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emgo\Downloads\"/>
    </mc:Choice>
  </mc:AlternateContent>
  <xr:revisionPtr revIDLastSave="0" documentId="8_{38ADBB63-BF5D-480D-937C-C7ABB097E60A}" xr6:coauthVersionLast="47" xr6:coauthVersionMax="47" xr10:uidLastSave="{00000000-0000-0000-0000-000000000000}"/>
  <bookViews>
    <workbookView xWindow="28680" yWindow="-120" windowWidth="29040" windowHeight="15720" xr2:uid="{941E0CA9-A7FE-44B6-A2DA-A5999519323D}"/>
  </bookViews>
  <sheets>
    <sheet name="ADAMS Sports-Disciplines-18OCT2" sheetId="13" r:id="rId1"/>
    <sheet name="Summary of Changes" sheetId="1" r:id="rId2"/>
  </sheets>
  <definedNames>
    <definedName name="ExternalData_1" localSheetId="0" hidden="1">'ADAMS Sports-Disciplines-18OCT2'!$A$1:$I$88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B8D9CB5-2255-410E-AC10-C8FE6F5B2910}" keepAlive="1" name="Query - 06OCT2025" description="Connection to the '06OCT2025' query in the workbook." type="5" refreshedVersion="8" background="1" saveData="1">
    <dbPr connection="Provider=Microsoft.Mashup.OleDb.1;Data Source=$Workbook$;Location=06OCT2025;Extended Properties=&quot;&quot;" command="SELECT * FROM [06OCT2025]"/>
  </connection>
  <connection id="2" xr16:uid="{A33BBE43-C140-4186-974C-BB3B97EDD81E}" keepAlive="1" name="Query - ADAMS Sports-Disciplines-16SEP2024" description="Connection to the 'ADAMS Sports-Disciplines-16SEP2024' query in the workbook." type="5" refreshedVersion="8" background="1" saveData="1">
    <dbPr connection="Provider=Microsoft.Mashup.OleDb.1;Data Source=$Workbook$;Location=&quot;ADAMS Sports-Disciplines-16SEP2024&quot;;Extended Properties=&quot;&quot;" command="SELECT * FROM [ADAMS Sports-Disciplines-16SEP2024]"/>
  </connection>
  <connection id="3" xr16:uid="{56667DF1-8A5A-4917-87D2-44B4E86EE351}" keepAlive="1" name="Query - ADAMS Sports-Disciplines-18OCT2025" description="Connection to the 'ADAMS Sports-Disciplines-18OCT2025' query in the workbook." type="5" refreshedVersion="8" background="1" saveData="1">
    <dbPr connection="Provider=Microsoft.Mashup.OleDb.1;Data Source=$Workbook$;Location=&quot;ADAMS Sports-Disciplines-18OCT2025&quot;;Extended Properties=&quot;&quot;" command="SELECT * FROM [ADAMS Sports-Disciplines-18OCT2025]"/>
  </connection>
  <connection id="4" xr16:uid="{8713F14F-F1EB-4AC5-BFDB-72B505262BA4}" keepAlive="1" name="Query - sport discipline 07OCT2024" description="Connection to the 'sport discipline 07OCT2024' query in the workbook." type="5" refreshedVersion="8" background="1" saveData="1">
    <dbPr connection="Provider=Microsoft.Mashup.OleDb.1;Data Source=$Workbook$;Location=&quot;sport discipline 07OCT2024&quot;;Extended Properties=&quot;&quot;" command="SELECT * FROM [sport discipline 07OCT2024]"/>
  </connection>
  <connection id="5" xr16:uid="{E4EB9ED6-48B5-4867-84CC-3FE458B8B7BC}" keepAlive="1" name="Query - sport discipline 09OCT2024" description="Connection to the 'sport discipline 09OCT2024' query in the workbook." type="5" refreshedVersion="8" background="1" saveData="1">
    <dbPr connection="Provider=Microsoft.Mashup.OleDb.1;Data Source=$Workbook$;Location=&quot;sport discipline 09OCT2024&quot;;Extended Properties=&quot;&quot;" command="SELECT * FROM [sport discipline 09OCT2024]"/>
  </connection>
  <connection id="6" xr16:uid="{0E40C2E0-BD4A-418B-909D-504F48F170AB}" keepAlive="1" name="Query - sport5dec2024" description="Connection to the 'sport5dec2024' query in the workbook." type="5" refreshedVersion="8" background="1" saveData="1">
    <dbPr connection="Provider=Microsoft.Mashup.OleDb.1;Data Source=$Workbook$;Location=sport5dec2024;Extended Properties=&quot;&quot;" command="SELECT * FROM [sport5dec2024]"/>
  </connection>
  <connection id="7" xr16:uid="{87FC3911-43C3-4A13-A43F-F2F028A71887}" keepAlive="1" name="Query - Sports -Discipline - including field available in DCF 17OCT2025" description="Connection to the 'Sports -Discipline - including field available in DCF 17OCT2025' query in the workbook." type="5" refreshedVersion="8" background="1" saveData="1">
    <dbPr connection="Provider=Microsoft.Mashup.OleDb.1;Data Source=$Workbook$;Location=&quot;Sports -Discipline - including field available in DCF 17OCT2025&quot;;Extended Properties=&quot;&quot;" command="SELECT * FROM [Sports -Discipline - including field available in DCF 17OCT2025]"/>
  </connection>
</connections>
</file>

<file path=xl/sharedStrings.xml><?xml version="1.0" encoding="utf-8"?>
<sst xmlns="http://schemas.openxmlformats.org/spreadsheetml/2006/main" count="7081" uniqueCount="2090">
  <si>
    <t>SportName</t>
  </si>
  <si>
    <t>DisciplineCode</t>
  </si>
  <si>
    <t>DisciplineName</t>
  </si>
  <si>
    <t>OrganizationShortName</t>
  </si>
  <si>
    <t>OrganizationName</t>
  </si>
  <si>
    <t>LastModification</t>
  </si>
  <si>
    <t>AE</t>
  </si>
  <si>
    <t>Air Sports</t>
  </si>
  <si>
    <t>AA</t>
  </si>
  <si>
    <t>Aerobatic</t>
  </si>
  <si>
    <t>FAI</t>
  </si>
  <si>
    <t>Federation Aeronautique Internationale</t>
  </si>
  <si>
    <t>Active</t>
  </si>
  <si>
    <t>Aeromodeling</t>
  </si>
  <si>
    <t>AB</t>
  </si>
  <si>
    <t>Ballooning</t>
  </si>
  <si>
    <t>AD</t>
  </si>
  <si>
    <t>Drone Racing</t>
  </si>
  <si>
    <t>AG</t>
  </si>
  <si>
    <t>General Aviation</t>
  </si>
  <si>
    <t>AL</t>
  </si>
  <si>
    <t>Gliding</t>
  </si>
  <si>
    <t>AH</t>
  </si>
  <si>
    <t>Hang Gliding &amp; Paragliding</t>
  </si>
  <si>
    <t>AI</t>
  </si>
  <si>
    <t>Microlight and Paramotor</t>
  </si>
  <si>
    <t>MAC</t>
  </si>
  <si>
    <t>Military Parachuting</t>
  </si>
  <si>
    <t>CISM</t>
  </si>
  <si>
    <t>International Military Sports Council</t>
  </si>
  <si>
    <t>AC</t>
  </si>
  <si>
    <t>Parachuting</t>
  </si>
  <si>
    <t>PPG</t>
  </si>
  <si>
    <t>Powered Paragliding</t>
  </si>
  <si>
    <t>AO</t>
  </si>
  <si>
    <t>Rotorcraft</t>
  </si>
  <si>
    <t>AF</t>
  </si>
  <si>
    <t>American Football</t>
  </si>
  <si>
    <t>IFAF</t>
  </si>
  <si>
    <t>International Federation of American Football</t>
  </si>
  <si>
    <t>BFF</t>
  </si>
  <si>
    <t>Beach Flag Football</t>
  </si>
  <si>
    <t>AFC</t>
  </si>
  <si>
    <t>College</t>
  </si>
  <si>
    <t>FLF</t>
  </si>
  <si>
    <t>Flag Football</t>
  </si>
  <si>
    <t>FOL</t>
  </si>
  <si>
    <t>Football League</t>
  </si>
  <si>
    <t>JF</t>
  </si>
  <si>
    <t>Junior</t>
  </si>
  <si>
    <t>UF</t>
  </si>
  <si>
    <t>University</t>
  </si>
  <si>
    <t>FISU</t>
  </si>
  <si>
    <t>International University Sports Federation</t>
  </si>
  <si>
    <t>AGG</t>
  </si>
  <si>
    <t>Aesthetic Group Gymnastics</t>
  </si>
  <si>
    <t>AGGR-FINCIS</t>
  </si>
  <si>
    <t>Aesthetic Group Gymnastics - FINCIS</t>
  </si>
  <si>
    <t>AK</t>
  </si>
  <si>
    <t>Aikido</t>
  </si>
  <si>
    <t>IAF</t>
  </si>
  <si>
    <t>International Aikido Federation</t>
  </si>
  <si>
    <t>AM</t>
  </si>
  <si>
    <t>Automobile Sports</t>
  </si>
  <si>
    <t>AU</t>
  </si>
  <si>
    <t>Auto Cross</t>
  </si>
  <si>
    <t>FIA</t>
  </si>
  <si>
    <t>Fédération Internationale de l’Automobile</t>
  </si>
  <si>
    <t>F1</t>
  </si>
  <si>
    <t>Formula 1</t>
  </si>
  <si>
    <t>KR</t>
  </si>
  <si>
    <t>Karting</t>
  </si>
  <si>
    <t>RY</t>
  </si>
  <si>
    <t>Rally</t>
  </si>
  <si>
    <t>AQ</t>
  </si>
  <si>
    <t>Aquatics</t>
  </si>
  <si>
    <t>AQS</t>
  </si>
  <si>
    <t>World Aquatics</t>
  </si>
  <si>
    <t>SY</t>
  </si>
  <si>
    <t>Artistic Swimming</t>
  </si>
  <si>
    <t>CSW</t>
  </si>
  <si>
    <t>CISS Swimming</t>
  </si>
  <si>
    <t>ICSD / CISS</t>
  </si>
  <si>
    <t>International Committee of Sports for the Deaf</t>
  </si>
  <si>
    <t>CSWL</t>
  </si>
  <si>
    <t>CISS Swimming Long Distance 800m and greater</t>
  </si>
  <si>
    <t>CSWM</t>
  </si>
  <si>
    <t>CISS Swimming Middle Distance 200-400m</t>
  </si>
  <si>
    <t>CSWS</t>
  </si>
  <si>
    <t>CISS Swimming Sprint 100m or less</t>
  </si>
  <si>
    <t>DV</t>
  </si>
  <si>
    <t>Diving</t>
  </si>
  <si>
    <t>IBSW</t>
  </si>
  <si>
    <t>IBSA Swimming</t>
  </si>
  <si>
    <t>IBSA</t>
  </si>
  <si>
    <t>International Blind Sport Federation</t>
  </si>
  <si>
    <t>MDV</t>
  </si>
  <si>
    <t>Military Diving</t>
  </si>
  <si>
    <t>IPC-MSW</t>
  </si>
  <si>
    <t>Military IPC Swimming</t>
  </si>
  <si>
    <t>IPC-MSWSP</t>
  </si>
  <si>
    <t>Military IPC Swimming 100m or less</t>
  </si>
  <si>
    <t>IPC-MSWLD</t>
  </si>
  <si>
    <t>Military IPC Swimming Long Distance 800m and greater</t>
  </si>
  <si>
    <t>IPC-MSWMD</t>
  </si>
  <si>
    <t>Military IPC Swimming Middle Distance 200-400m</t>
  </si>
  <si>
    <t>PSW</t>
  </si>
  <si>
    <t>Military Para Swimming</t>
  </si>
  <si>
    <t>MSWI</t>
  </si>
  <si>
    <t>Military Swimming</t>
  </si>
  <si>
    <t>MSWLD</t>
  </si>
  <si>
    <t>Military Swimming Long Distance 800m or greater</t>
  </si>
  <si>
    <t>MSWMD</t>
  </si>
  <si>
    <t>Military Swimming Middle Distance 200-400m</t>
  </si>
  <si>
    <t>MSWSP</t>
  </si>
  <si>
    <t>Military Swimming Sprint 100m or less</t>
  </si>
  <si>
    <t>OW</t>
  </si>
  <si>
    <t>Open Water</t>
  </si>
  <si>
    <t>SW</t>
  </si>
  <si>
    <t>Swimming</t>
  </si>
  <si>
    <t>SWL</t>
  </si>
  <si>
    <t>Swimming Long Distance 800m or greater</t>
  </si>
  <si>
    <t>SWMD</t>
  </si>
  <si>
    <t>Swimming Middle Distance 200-400m</t>
  </si>
  <si>
    <t>SWS</t>
  </si>
  <si>
    <t>Swimming Sprint 100m or less</t>
  </si>
  <si>
    <t>UDV</t>
  </si>
  <si>
    <t>University Diving</t>
  </si>
  <si>
    <t>UOW</t>
  </si>
  <si>
    <t>University Open Water</t>
  </si>
  <si>
    <t>US</t>
  </si>
  <si>
    <t>University Swimming</t>
  </si>
  <si>
    <t>USLD</t>
  </si>
  <si>
    <t>University Swimming Long Distance 800m or greater</t>
  </si>
  <si>
    <t>USMD</t>
  </si>
  <si>
    <t>University Swimming Middle Distance 200-400m</t>
  </si>
  <si>
    <t>USSD</t>
  </si>
  <si>
    <t>University Swimming Sprint 100m or less</t>
  </si>
  <si>
    <t>USSW</t>
  </si>
  <si>
    <t>University Synchronised Swimming</t>
  </si>
  <si>
    <t>UWP</t>
  </si>
  <si>
    <t>University Water Polo</t>
  </si>
  <si>
    <t>IDSMD</t>
  </si>
  <si>
    <t>VIRTUS Swimming Middle Distance 200-400m</t>
  </si>
  <si>
    <t>VIRTUS</t>
  </si>
  <si>
    <t>International Sports Federation for Athletes with an Intellectual Impairment</t>
  </si>
  <si>
    <t>IDSSD</t>
  </si>
  <si>
    <t>VIRTUS Swimming Sprint 100m or less</t>
  </si>
  <si>
    <t>IDSLD</t>
  </si>
  <si>
    <t>VIRTUS Swimming Long Distance 800m and greater</t>
  </si>
  <si>
    <t>WP</t>
  </si>
  <si>
    <t>Water Polo</t>
  </si>
  <si>
    <t>AR</t>
  </si>
  <si>
    <t>Archery</t>
  </si>
  <si>
    <t>WA</t>
  </si>
  <si>
    <t>World Archery Federation</t>
  </si>
  <si>
    <t>ABS</t>
  </si>
  <si>
    <t>Bow without Sight</t>
  </si>
  <si>
    <t>ARC</t>
  </si>
  <si>
    <t>Compound</t>
  </si>
  <si>
    <t>MAR</t>
  </si>
  <si>
    <t>Military Archery</t>
  </si>
  <si>
    <t>MARC</t>
  </si>
  <si>
    <t>Military Compound</t>
  </si>
  <si>
    <t>MSAR</t>
  </si>
  <si>
    <t>Military Ski-Archery</t>
  </si>
  <si>
    <t>AP</t>
  </si>
  <si>
    <t>Para-Archery</t>
  </si>
  <si>
    <t>ARR</t>
  </si>
  <si>
    <t>Recurve</t>
  </si>
  <si>
    <t>SAR</t>
  </si>
  <si>
    <t>Ski-Archery</t>
  </si>
  <si>
    <t>ARU</t>
  </si>
  <si>
    <t>AT</t>
  </si>
  <si>
    <t>Athletics</t>
  </si>
  <si>
    <t>World Athletics - AIU</t>
  </si>
  <si>
    <t>World Athletics - Athletics Integrity Unit</t>
  </si>
  <si>
    <t>CAT</t>
  </si>
  <si>
    <t>CISS Athletics</t>
  </si>
  <si>
    <t>CATCC</t>
  </si>
  <si>
    <t>CISS Combined Events</t>
  </si>
  <si>
    <t>CATJ</t>
  </si>
  <si>
    <t>CISS Jumps</t>
  </si>
  <si>
    <t>CATLD</t>
  </si>
  <si>
    <t>CISS Long Distance 3000m and greater</t>
  </si>
  <si>
    <t>CATMD</t>
  </si>
  <si>
    <t>CISS Middle Distance 800-1500m</t>
  </si>
  <si>
    <t>CATSD</t>
  </si>
  <si>
    <t>CISS Sprint 400m or less</t>
  </si>
  <si>
    <t>CATT</t>
  </si>
  <si>
    <t>CISS Throws</t>
  </si>
  <si>
    <t>CA</t>
  </si>
  <si>
    <t>Combined Events</t>
  </si>
  <si>
    <t>ATCC</t>
  </si>
  <si>
    <t>Cross Country</t>
  </si>
  <si>
    <t>FA</t>
  </si>
  <si>
    <t>Field</t>
  </si>
  <si>
    <t>AT-ADSE</t>
  </si>
  <si>
    <t>Friskis-ADSE</t>
  </si>
  <si>
    <t>HM</t>
  </si>
  <si>
    <t>Half Marathon</t>
  </si>
  <si>
    <t>IBA</t>
  </si>
  <si>
    <t>IBSA Athletics</t>
  </si>
  <si>
    <t>ATJ</t>
  </si>
  <si>
    <t>Jumps</t>
  </si>
  <si>
    <t>ATLD</t>
  </si>
  <si>
    <t>Long Distance 3000m or greater</t>
  </si>
  <si>
    <t>MA</t>
  </si>
  <si>
    <t>Marathon</t>
  </si>
  <si>
    <t>ATMD</t>
  </si>
  <si>
    <t>Middle Distance 800-1500m</t>
  </si>
  <si>
    <t>MAT</t>
  </si>
  <si>
    <t>Military Athletics</t>
  </si>
  <si>
    <t>MCA</t>
  </si>
  <si>
    <t>Military Combined Events</t>
  </si>
  <si>
    <t>MCRCORU</t>
  </si>
  <si>
    <t>Military Cross Country</t>
  </si>
  <si>
    <t>MATJ</t>
  </si>
  <si>
    <t>Military Jumps</t>
  </si>
  <si>
    <t>MATLD</t>
  </si>
  <si>
    <t>Military Long Distance 3000m or greater</t>
  </si>
  <si>
    <t>MMATAFA</t>
  </si>
  <si>
    <t>Military Marathon Track and Field</t>
  </si>
  <si>
    <t>MATMD</t>
  </si>
  <si>
    <t>Military Middle Distance 800-1500m</t>
  </si>
  <si>
    <t>MATSD</t>
  </si>
  <si>
    <t>Military Sprint 400m or less</t>
  </si>
  <si>
    <t>MATT</t>
  </si>
  <si>
    <t>Military Throws</t>
  </si>
  <si>
    <t>WK</t>
  </si>
  <si>
    <t>Race Walk</t>
  </si>
  <si>
    <t>RA</t>
  </si>
  <si>
    <t>Road Running</t>
  </si>
  <si>
    <t>ATSD</t>
  </si>
  <si>
    <t>Sprint 400m or less</t>
  </si>
  <si>
    <t>ATT</t>
  </si>
  <si>
    <t>Throws</t>
  </si>
  <si>
    <t>TA</t>
  </si>
  <si>
    <t>Track</t>
  </si>
  <si>
    <t>TMR</t>
  </si>
  <si>
    <t>Trail and Mountain Running</t>
  </si>
  <si>
    <t>UAT</t>
  </si>
  <si>
    <t>UATC</t>
  </si>
  <si>
    <t>University Combined Events</t>
  </si>
  <si>
    <t>UC</t>
  </si>
  <si>
    <t>University Cross Country</t>
  </si>
  <si>
    <t>UATJ</t>
  </si>
  <si>
    <t>University Jumps</t>
  </si>
  <si>
    <t>UATLD</t>
  </si>
  <si>
    <t>University Long Distance 3000m or greater</t>
  </si>
  <si>
    <t>UATMD</t>
  </si>
  <si>
    <t>University Middle Distance 800-1500m</t>
  </si>
  <si>
    <t>UATSD</t>
  </si>
  <si>
    <t>University Sprint 400m or less</t>
  </si>
  <si>
    <t>UATT</t>
  </si>
  <si>
    <t>University Throws</t>
  </si>
  <si>
    <t>IATCE</t>
  </si>
  <si>
    <t>VIRTUS Combined Events</t>
  </si>
  <si>
    <t>IATJ</t>
  </si>
  <si>
    <t>VIRTUS Jumps</t>
  </si>
  <si>
    <t>IATLD</t>
  </si>
  <si>
    <t>VIRTUS Long Distance 3000m and greater</t>
  </si>
  <si>
    <t>IATMD</t>
  </si>
  <si>
    <t>VIRTUS Middle Distance 800-1500m</t>
  </si>
  <si>
    <t>IATSD</t>
  </si>
  <si>
    <t>VIRTUS Sprint 400m or less</t>
  </si>
  <si>
    <t>IATT</t>
  </si>
  <si>
    <t>VIRTUS Throws</t>
  </si>
  <si>
    <t>WMA-FINCIS</t>
  </si>
  <si>
    <t>WMA Masters Athletics – FINCIS</t>
  </si>
  <si>
    <t>AW</t>
  </si>
  <si>
    <t>Arm Wrestling</t>
  </si>
  <si>
    <t>WAF</t>
  </si>
  <si>
    <t>World Armwrestling Federation</t>
  </si>
  <si>
    <t>IW</t>
  </si>
  <si>
    <t>Para-Arm Wrestling</t>
  </si>
  <si>
    <t>BA</t>
  </si>
  <si>
    <t>Bandy</t>
  </si>
  <si>
    <t>FIB</t>
  </si>
  <si>
    <t>Federation of International Bandy</t>
  </si>
  <si>
    <t>UBA</t>
  </si>
  <si>
    <t>University  Bandy</t>
  </si>
  <si>
    <t>BB</t>
  </si>
  <si>
    <t>Baseball</t>
  </si>
  <si>
    <t>WBSC</t>
  </si>
  <si>
    <t>World Baseball Softball Confederation</t>
  </si>
  <si>
    <t>FBB-FINCIS</t>
  </si>
  <si>
    <t>Pesäpallo - FINCIS</t>
  </si>
  <si>
    <t>RBB-JADA</t>
  </si>
  <si>
    <t>Rubber Baseball – JADA</t>
  </si>
  <si>
    <t>BBU</t>
  </si>
  <si>
    <t>BC</t>
  </si>
  <si>
    <t>Boccia</t>
  </si>
  <si>
    <t>IB</t>
  </si>
  <si>
    <t>Para-Boccia</t>
  </si>
  <si>
    <t>BISFED</t>
  </si>
  <si>
    <t xml:space="preserve">Boccia International Sports Federation </t>
  </si>
  <si>
    <t>BD</t>
  </si>
  <si>
    <t>Badminton</t>
  </si>
  <si>
    <t>BWF</t>
  </si>
  <si>
    <t>Badminton World Federation</t>
  </si>
  <si>
    <t>CBD</t>
  </si>
  <si>
    <t>CISS Badminton</t>
  </si>
  <si>
    <t>MBD</t>
  </si>
  <si>
    <t>Military Badminton</t>
  </si>
  <si>
    <t>IA</t>
  </si>
  <si>
    <t>Para-Badminton</t>
  </si>
  <si>
    <t>BDU</t>
  </si>
  <si>
    <t>BG</t>
  </si>
  <si>
    <t>Bridge</t>
  </si>
  <si>
    <t>WBF</t>
  </si>
  <si>
    <t>World Bridge Federation</t>
  </si>
  <si>
    <t>BGU</t>
  </si>
  <si>
    <t>BI</t>
  </si>
  <si>
    <t>Billiards Sports</t>
  </si>
  <si>
    <t>Carom</t>
  </si>
  <si>
    <t>WCBS</t>
  </si>
  <si>
    <t>World Confederation of Billiards Sports</t>
  </si>
  <si>
    <t>BP</t>
  </si>
  <si>
    <t>Pool</t>
  </si>
  <si>
    <t>BN</t>
  </si>
  <si>
    <t>Snooker</t>
  </si>
  <si>
    <t>BJJ</t>
  </si>
  <si>
    <t>Brazilian Jiu-Jitsu</t>
  </si>
  <si>
    <t>BJJ-ADSE</t>
  </si>
  <si>
    <t>Brazilian Jiu-Jitsu - ADSE</t>
  </si>
  <si>
    <t>BK</t>
  </si>
  <si>
    <t>Basketball</t>
  </si>
  <si>
    <t>BK3</t>
  </si>
  <si>
    <t>3 on 3</t>
  </si>
  <si>
    <t>FIBA</t>
  </si>
  <si>
    <t>Fédération Internationale de Basketball</t>
  </si>
  <si>
    <t>BM</t>
  </si>
  <si>
    <t>Basketball ID</t>
  </si>
  <si>
    <t>IWBF</t>
  </si>
  <si>
    <t>International Wheelchair Basketball Federation</t>
  </si>
  <si>
    <t>BBK</t>
  </si>
  <si>
    <t>Beach Basketball</t>
  </si>
  <si>
    <t>CBK</t>
  </si>
  <si>
    <t>CISS Basketball</t>
  </si>
  <si>
    <t>MBK</t>
  </si>
  <si>
    <t>Military Basketball</t>
  </si>
  <si>
    <t>UB</t>
  </si>
  <si>
    <t>ID</t>
  </si>
  <si>
    <t>VIRTUS Basketball</t>
  </si>
  <si>
    <t>WB</t>
  </si>
  <si>
    <t>Wheelchair Basketball</t>
  </si>
  <si>
    <t>BL</t>
  </si>
  <si>
    <t>Bowls</t>
  </si>
  <si>
    <t>BW</t>
  </si>
  <si>
    <t>World Bowls</t>
  </si>
  <si>
    <t>World Bowls Ltd</t>
  </si>
  <si>
    <t>BLC</t>
  </si>
  <si>
    <t>Blind Cricket</t>
  </si>
  <si>
    <t>BLC-IBSA</t>
  </si>
  <si>
    <t>Blind Cricket - IBSA</t>
  </si>
  <si>
    <t>BLT</t>
  </si>
  <si>
    <t>Blind Tennis</t>
  </si>
  <si>
    <t>BLT-IBSA</t>
  </si>
  <si>
    <t>Blind Tennis - IBSA</t>
  </si>
  <si>
    <t>Boot-Throwing</t>
  </si>
  <si>
    <t>BTH-FINCIS</t>
  </si>
  <si>
    <t>Boot-Throwing - FINCIS</t>
  </si>
  <si>
    <t>BO</t>
  </si>
  <si>
    <t>Boules Sports</t>
  </si>
  <si>
    <t>BOS</t>
  </si>
  <si>
    <t>FMBP</t>
  </si>
  <si>
    <t>World Pétanque and Bowls Federation - WPBF</t>
  </si>
  <si>
    <t>Lyonnaise</t>
  </si>
  <si>
    <t>PARABOS-CCES</t>
  </si>
  <si>
    <t>Para-Boules Sports - CCES</t>
  </si>
  <si>
    <t>BE</t>
  </si>
  <si>
    <t>Petanque</t>
  </si>
  <si>
    <t>BF</t>
  </si>
  <si>
    <t>Raffa</t>
  </si>
  <si>
    <t>BR</t>
  </si>
  <si>
    <t>Broomball</t>
  </si>
  <si>
    <t>BR-CCES</t>
  </si>
  <si>
    <t>Broomball - CCES</t>
  </si>
  <si>
    <t>BS</t>
  </si>
  <si>
    <t>Bobsleigh</t>
  </si>
  <si>
    <t>IBSF</t>
  </si>
  <si>
    <t xml:space="preserve">International Bobsleigh and Skeleton Federation </t>
  </si>
  <si>
    <t>PBS</t>
  </si>
  <si>
    <t>Para-Bobsleigh</t>
  </si>
  <si>
    <t>SN</t>
  </si>
  <si>
    <t>Skeleton</t>
  </si>
  <si>
    <t>BT</t>
  </si>
  <si>
    <t>Biathlon</t>
  </si>
  <si>
    <t>IBU</t>
  </si>
  <si>
    <t>International Biathlon Union</t>
  </si>
  <si>
    <t>MBT</t>
  </si>
  <si>
    <t>Military Biathlon</t>
  </si>
  <si>
    <t>UN</t>
  </si>
  <si>
    <t>Bowling</t>
  </si>
  <si>
    <t>B</t>
  </si>
  <si>
    <t>IBF</t>
  </si>
  <si>
    <t xml:space="preserve">International Bowling Federation (IBF) </t>
  </si>
  <si>
    <t>CBW</t>
  </si>
  <si>
    <t>CISS Bowling</t>
  </si>
  <si>
    <t>IN</t>
  </si>
  <si>
    <t>IBSA Nine-Pin Bowling</t>
  </si>
  <si>
    <t>IBTB</t>
  </si>
  <si>
    <t xml:space="preserve">IBSA tenpin bowling </t>
  </si>
  <si>
    <t>B9</t>
  </si>
  <si>
    <t>Nine-Pin Classic</t>
  </si>
  <si>
    <t>BH</t>
  </si>
  <si>
    <t>Nine-Pin Schere</t>
  </si>
  <si>
    <t>B10</t>
  </si>
  <si>
    <t>Ten-Pin</t>
  </si>
  <si>
    <t>BX</t>
  </si>
  <si>
    <t>Boxing</t>
  </si>
  <si>
    <t>International Boxing Association</t>
  </si>
  <si>
    <t>AMB-SSI</t>
  </si>
  <si>
    <t>Amateur Boxing – SSI</t>
  </si>
  <si>
    <t>BBBOC-UKAD</t>
  </si>
  <si>
    <t>BBBOC Pro Boxing - UKAD</t>
  </si>
  <si>
    <t>EBU-SSI</t>
  </si>
  <si>
    <t>EBU Pro Boxing - SSI</t>
  </si>
  <si>
    <t>MLB</t>
  </si>
  <si>
    <t>Military Boxing</t>
  </si>
  <si>
    <t>probox-RUSADA</t>
  </si>
  <si>
    <t>Professional Boxing - RUSADA</t>
  </si>
  <si>
    <t>BXU</t>
  </si>
  <si>
    <t>WOBOX</t>
  </si>
  <si>
    <t>World Boxing</t>
  </si>
  <si>
    <t>WORLD BOXING</t>
  </si>
  <si>
    <t>NotFunctional</t>
  </si>
  <si>
    <t>BY</t>
  </si>
  <si>
    <t>Bodybuilding</t>
  </si>
  <si>
    <t>BP-ADAMAS</t>
  </si>
  <si>
    <t>Body Physique - ADAMAS</t>
  </si>
  <si>
    <t>IFBB</t>
  </si>
  <si>
    <t>International Fitness and Bodybuilding Federation</t>
  </si>
  <si>
    <t>BY-ADAMAS</t>
  </si>
  <si>
    <t>Bodybuilding - ADAMAS</t>
  </si>
  <si>
    <t>FN</t>
  </si>
  <si>
    <t>Fitness</t>
  </si>
  <si>
    <t>TB-ABCD</t>
  </si>
  <si>
    <t>Natural Bodybuilding - ABCD</t>
  </si>
  <si>
    <t>Canoe</t>
  </si>
  <si>
    <t>C</t>
  </si>
  <si>
    <t>Canoe Kayak</t>
  </si>
  <si>
    <t>ICF</t>
  </si>
  <si>
    <t>International Canoe Federation</t>
  </si>
  <si>
    <t>CO</t>
  </si>
  <si>
    <t>Canoe Polo</t>
  </si>
  <si>
    <t>CSA</t>
  </si>
  <si>
    <t>Canoe Sailing</t>
  </si>
  <si>
    <t>CS</t>
  </si>
  <si>
    <t>Canoe Slalom</t>
  </si>
  <si>
    <t>DRB</t>
  </si>
  <si>
    <t>Dragon Boat</t>
  </si>
  <si>
    <t>CFR</t>
  </si>
  <si>
    <t>Freestyle</t>
  </si>
  <si>
    <t>CLD</t>
  </si>
  <si>
    <t>Long Distance 1000m</t>
  </si>
  <si>
    <t>CN</t>
  </si>
  <si>
    <t>CMD</t>
  </si>
  <si>
    <t>Middle Distance 500m</t>
  </si>
  <si>
    <t>OC</t>
  </si>
  <si>
    <t>Ocean Racing</t>
  </si>
  <si>
    <t>PCK</t>
  </si>
  <si>
    <t>Para-Canoe</t>
  </si>
  <si>
    <t>CSD</t>
  </si>
  <si>
    <t>Sprint 200m</t>
  </si>
  <si>
    <t>CSP</t>
  </si>
  <si>
    <t>Stand-Up Paddling</t>
  </si>
  <si>
    <t>CAU</t>
  </si>
  <si>
    <t xml:space="preserve">University </t>
  </si>
  <si>
    <t>UCO</t>
  </si>
  <si>
    <t>University Canoe Polo</t>
  </si>
  <si>
    <t>UCS</t>
  </si>
  <si>
    <t>University Canoe Slalom</t>
  </si>
  <si>
    <t>UCDB</t>
  </si>
  <si>
    <t>University Dragon Boat</t>
  </si>
  <si>
    <t>UCF</t>
  </si>
  <si>
    <t>University Freestyle</t>
  </si>
  <si>
    <t>UCLD</t>
  </si>
  <si>
    <t>University Long Distance 1000m</t>
  </si>
  <si>
    <t>UCM</t>
  </si>
  <si>
    <t>University Marathon</t>
  </si>
  <si>
    <t>UCMD</t>
  </si>
  <si>
    <t>University Middle Distance 500m</t>
  </si>
  <si>
    <t>UCOR</t>
  </si>
  <si>
    <t>University Ocean Racing</t>
  </si>
  <si>
    <t>UCSD</t>
  </si>
  <si>
    <t>University Sprint 200m</t>
  </si>
  <si>
    <t>CAUW</t>
  </si>
  <si>
    <t>University Wild Water</t>
  </si>
  <si>
    <t>WM</t>
  </si>
  <si>
    <t>Waka Ama</t>
  </si>
  <si>
    <t>WWC</t>
  </si>
  <si>
    <t>Wildwater</t>
  </si>
  <si>
    <t>CB</t>
  </si>
  <si>
    <t>Crossbow</t>
  </si>
  <si>
    <t>IAU-M-CW-SSI</t>
  </si>
  <si>
    <t>IAU Match Crossbow - SSI</t>
  </si>
  <si>
    <t>CE</t>
  </si>
  <si>
    <t>Cheer</t>
  </si>
  <si>
    <t>CHL</t>
  </si>
  <si>
    <t>ICU</t>
  </si>
  <si>
    <t xml:space="preserve">International Cheer Union </t>
  </si>
  <si>
    <t>CG</t>
  </si>
  <si>
    <t>Course Camarguaise</t>
  </si>
  <si>
    <t>CG-AFLD</t>
  </si>
  <si>
    <t>Course Camarguaise - AFLD</t>
  </si>
  <si>
    <t>CH</t>
  </si>
  <si>
    <t>Chess</t>
  </si>
  <si>
    <t>FIDE</t>
  </si>
  <si>
    <t>International Chess Federation</t>
  </si>
  <si>
    <t>CH-IBSA</t>
  </si>
  <si>
    <t>Chess -  IBSA</t>
  </si>
  <si>
    <t>CCH</t>
  </si>
  <si>
    <t>CISS Chess</t>
  </si>
  <si>
    <t>CHU</t>
  </si>
  <si>
    <t>Cheerleading</t>
  </si>
  <si>
    <t>CHLD</t>
  </si>
  <si>
    <t>IFC</t>
  </si>
  <si>
    <t>International Federation of Cheerleading</t>
  </si>
  <si>
    <t>CHLDU</t>
  </si>
  <si>
    <t>CHX</t>
  </si>
  <si>
    <t>Xiangqi</t>
  </si>
  <si>
    <t>CHX-CHINADA</t>
  </si>
  <si>
    <t>Xiangqi - CHINADA</t>
  </si>
  <si>
    <t>CI</t>
  </si>
  <si>
    <t>Casting</t>
  </si>
  <si>
    <t>CIAD</t>
  </si>
  <si>
    <t>Accuracy and distance</t>
  </si>
  <si>
    <t>ICSF</t>
  </si>
  <si>
    <t>International Casting Sport Federation</t>
  </si>
  <si>
    <t>CIDH</t>
  </si>
  <si>
    <t>Double Handen</t>
  </si>
  <si>
    <t>CIFY</t>
  </si>
  <si>
    <t>Fly</t>
  </si>
  <si>
    <t>CIMU</t>
  </si>
  <si>
    <t>Multi</t>
  </si>
  <si>
    <t>CIOH</t>
  </si>
  <si>
    <t>One Hand</t>
  </si>
  <si>
    <t>CISP</t>
  </si>
  <si>
    <t>Spinning</t>
  </si>
  <si>
    <t>CISS Golf</t>
  </si>
  <si>
    <t>CISS-GOL</t>
  </si>
  <si>
    <t>CISS-SA</t>
  </si>
  <si>
    <t>CISS Sailing</t>
  </si>
  <si>
    <t>CK</t>
  </si>
  <si>
    <t>Cricket</t>
  </si>
  <si>
    <t>ICC</t>
  </si>
  <si>
    <t>International Cricket Council</t>
  </si>
  <si>
    <t>CK1</t>
  </si>
  <si>
    <t>One Day International</t>
  </si>
  <si>
    <t>CKTE</t>
  </si>
  <si>
    <t>Test</t>
  </si>
  <si>
    <t>CK20</t>
  </si>
  <si>
    <t>Twenty20</t>
  </si>
  <si>
    <t>ICK</t>
  </si>
  <si>
    <t>VIRTUS Cricket</t>
  </si>
  <si>
    <t>CPFB</t>
  </si>
  <si>
    <t>CP Football</t>
  </si>
  <si>
    <t>IFCPF</t>
  </si>
  <si>
    <t>CR</t>
  </si>
  <si>
    <t xml:space="preserve">Camel Racing </t>
  </si>
  <si>
    <t>CR-SAADC</t>
  </si>
  <si>
    <t>Camel Racing - SAADC</t>
  </si>
  <si>
    <t>CRFT</t>
  </si>
  <si>
    <t>CrossFit</t>
  </si>
  <si>
    <t>CRFT-BEL-CFWB</t>
  </si>
  <si>
    <t>CrossFit - BEL-CFWB</t>
  </si>
  <si>
    <t>CSPORTS</t>
  </si>
  <si>
    <t>College Sports</t>
  </si>
  <si>
    <t>BD-CCES</t>
  </si>
  <si>
    <t>Badminton - CCES</t>
  </si>
  <si>
    <t>BK-CCES</t>
  </si>
  <si>
    <t>Basketball - CCES</t>
  </si>
  <si>
    <t>CC-CCES</t>
  </si>
  <si>
    <t>Cross Country - CCES</t>
  </si>
  <si>
    <t>CU-CCES</t>
  </si>
  <si>
    <t>Curling - CCES</t>
  </si>
  <si>
    <t>FB-CCES</t>
  </si>
  <si>
    <t>Football - CCES</t>
  </si>
  <si>
    <t>GO-CCES</t>
  </si>
  <si>
    <t>Golf - CCES</t>
  </si>
  <si>
    <t>VB-CCES</t>
  </si>
  <si>
    <t>Volleyball - CCES</t>
  </si>
  <si>
    <t>CU</t>
  </si>
  <si>
    <t>Curling</t>
  </si>
  <si>
    <t>LU</t>
  </si>
  <si>
    <t>CISS Curling</t>
  </si>
  <si>
    <t>WCF</t>
  </si>
  <si>
    <t>World Curling</t>
  </si>
  <si>
    <t>UY</t>
  </si>
  <si>
    <t>WC</t>
  </si>
  <si>
    <t>Wheelchair Curling</t>
  </si>
  <si>
    <t>CUP</t>
  </si>
  <si>
    <t>Chin-up</t>
  </si>
  <si>
    <t>CHUPR-FINCIS</t>
  </si>
  <si>
    <t>Repetitions - FINCIS</t>
  </si>
  <si>
    <t>CHUPW-FINCIS</t>
  </si>
  <si>
    <t>Weighted - FINCIS</t>
  </si>
  <si>
    <t>CY</t>
  </si>
  <si>
    <t>Cycling</t>
  </si>
  <si>
    <t>CYBHS</t>
  </si>
  <si>
    <t>Bike Handling Skills</t>
  </si>
  <si>
    <t>UCI</t>
  </si>
  <si>
    <t>International Cycling Union</t>
  </si>
  <si>
    <t>CYBFP</t>
  </si>
  <si>
    <t>BMX Freestyle Park</t>
  </si>
  <si>
    <t>BMXR</t>
  </si>
  <si>
    <t>BMX Racing</t>
  </si>
  <si>
    <t>CCR</t>
  </si>
  <si>
    <t>CISS Cycling Road</t>
  </si>
  <si>
    <t>CCM</t>
  </si>
  <si>
    <t>CISS Mountain Bike</t>
  </si>
  <si>
    <t>CQ</t>
  </si>
  <si>
    <t>Cyclo-Cross</t>
  </si>
  <si>
    <t>MBMX</t>
  </si>
  <si>
    <t>Military BMX</t>
  </si>
  <si>
    <t>MCY</t>
  </si>
  <si>
    <t>Military Cycling</t>
  </si>
  <si>
    <t>MCYC</t>
  </si>
  <si>
    <t>Military Cyclo-Cross</t>
  </si>
  <si>
    <t>MMB</t>
  </si>
  <si>
    <t>Military Mountain Bike</t>
  </si>
  <si>
    <t>MCYR</t>
  </si>
  <si>
    <t>Military Road</t>
  </si>
  <si>
    <t>MCYTE</t>
  </si>
  <si>
    <t>Military Track Endurance</t>
  </si>
  <si>
    <t>MCYTS</t>
  </si>
  <si>
    <t>Military Track Sprint</t>
  </si>
  <si>
    <t>CM</t>
  </si>
  <si>
    <t>Mountain Bike</t>
  </si>
  <si>
    <t>CMDH</t>
  </si>
  <si>
    <t>Mountain Bike Downhill</t>
  </si>
  <si>
    <t>CMEND</t>
  </si>
  <si>
    <t>Mountain Bike Endurance</t>
  </si>
  <si>
    <t>CMSPT</t>
  </si>
  <si>
    <t>Mountain Bike Sprint</t>
  </si>
  <si>
    <t>CP</t>
  </si>
  <si>
    <t>Para-Cycling</t>
  </si>
  <si>
    <t>Road</t>
  </si>
  <si>
    <t>CT</t>
  </si>
  <si>
    <t>CTED</t>
  </si>
  <si>
    <t>Track Endurance</t>
  </si>
  <si>
    <t>CTS</t>
  </si>
  <si>
    <t>Track Sprint</t>
  </si>
  <si>
    <t>CYU</t>
  </si>
  <si>
    <t>UBC</t>
  </si>
  <si>
    <t>University BMX</t>
  </si>
  <si>
    <t>UMC</t>
  </si>
  <si>
    <t>University Mountain Bike</t>
  </si>
  <si>
    <t>URC</t>
  </si>
  <si>
    <t>University Road</t>
  </si>
  <si>
    <t>UTC</t>
  </si>
  <si>
    <t>University Track</t>
  </si>
  <si>
    <t>UCYTE</t>
  </si>
  <si>
    <t>University Track Endurance</t>
  </si>
  <si>
    <t>UCTS</t>
  </si>
  <si>
    <t>University Track Sprint</t>
  </si>
  <si>
    <t>ICYR</t>
  </si>
  <si>
    <t>VIRTUS Cycling Road</t>
  </si>
  <si>
    <t>ICYTED</t>
  </si>
  <si>
    <t>VIRTUS Cycling Track Endurance</t>
  </si>
  <si>
    <t>ICYTS</t>
  </si>
  <si>
    <t>VIRTUS Cycling Track Sprint</t>
  </si>
  <si>
    <t>DB</t>
  </si>
  <si>
    <t>Dodgeball</t>
  </si>
  <si>
    <t>WDA</t>
  </si>
  <si>
    <t>World Dodgeball</t>
  </si>
  <si>
    <t>DN</t>
  </si>
  <si>
    <t>DanceSport</t>
  </si>
  <si>
    <t>10-dance</t>
  </si>
  <si>
    <t>WDSF</t>
  </si>
  <si>
    <t>World Dance Sport Federation</t>
  </si>
  <si>
    <t>DSBW</t>
  </si>
  <si>
    <t>Boogie Woogie</t>
  </si>
  <si>
    <t>BRK</t>
  </si>
  <si>
    <t>Breaking</t>
  </si>
  <si>
    <t>DNS</t>
  </si>
  <si>
    <t>DSHH</t>
  </si>
  <si>
    <t>Hip Hop</t>
  </si>
  <si>
    <t>DL</t>
  </si>
  <si>
    <t>Latin</t>
  </si>
  <si>
    <t>DSLD</t>
  </si>
  <si>
    <t>Line Dance</t>
  </si>
  <si>
    <t>DO</t>
  </si>
  <si>
    <t>Rock'n'Roll</t>
  </si>
  <si>
    <t>DSS</t>
  </si>
  <si>
    <t>Salsa</t>
  </si>
  <si>
    <t>Standard</t>
  </si>
  <si>
    <t>DR</t>
  </si>
  <si>
    <t>IDBF</t>
  </si>
  <si>
    <t>International Dragon Boat Federation</t>
  </si>
  <si>
    <t>DT</t>
  </si>
  <si>
    <t>Darts</t>
  </si>
  <si>
    <t>WDF</t>
  </si>
  <si>
    <t>World Darts Federation</t>
  </si>
  <si>
    <t>FIDT-FINCIS</t>
  </si>
  <si>
    <t>Finnish Darts - FINCIS</t>
  </si>
  <si>
    <t>EQ</t>
  </si>
  <si>
    <t>Equestrian</t>
  </si>
  <si>
    <t>ED</t>
  </si>
  <si>
    <t>Dressage</t>
  </si>
  <si>
    <t>FEI</t>
  </si>
  <si>
    <t>Fédération Equestre Internationale</t>
  </si>
  <si>
    <t>EQD</t>
  </si>
  <si>
    <t>Driving</t>
  </si>
  <si>
    <t>EN</t>
  </si>
  <si>
    <t>Endurance</t>
  </si>
  <si>
    <t>EC</t>
  </si>
  <si>
    <t>Eventing</t>
  </si>
  <si>
    <t>ES</t>
  </si>
  <si>
    <t>Jumping</t>
  </si>
  <si>
    <t>MJP</t>
  </si>
  <si>
    <t>Military Jumping</t>
  </si>
  <si>
    <t>EP</t>
  </si>
  <si>
    <t>Para-Equestrian</t>
  </si>
  <si>
    <t>EQR</t>
  </si>
  <si>
    <t>Reining</t>
  </si>
  <si>
    <t>EQU</t>
  </si>
  <si>
    <t>UED</t>
  </si>
  <si>
    <t>University Dressage</t>
  </si>
  <si>
    <t>UEQD</t>
  </si>
  <si>
    <t>University Driving</t>
  </si>
  <si>
    <t>UEN</t>
  </si>
  <si>
    <t>University Endurance</t>
  </si>
  <si>
    <t>UEC</t>
  </si>
  <si>
    <t>University Eventing</t>
  </si>
  <si>
    <t>UES</t>
  </si>
  <si>
    <t>University Jumping</t>
  </si>
  <si>
    <t>UEQ</t>
  </si>
  <si>
    <t>University Reining</t>
  </si>
  <si>
    <t>UEQV</t>
  </si>
  <si>
    <t>University Vaulting</t>
  </si>
  <si>
    <t>EQV</t>
  </si>
  <si>
    <t>Vaulting</t>
  </si>
  <si>
    <t>VEQ</t>
  </si>
  <si>
    <t>VIRTUS Equestrian</t>
  </si>
  <si>
    <t>esports</t>
  </si>
  <si>
    <t>Electronic Sports</t>
  </si>
  <si>
    <t>esport</t>
  </si>
  <si>
    <t>e-sports</t>
  </si>
  <si>
    <t>IESF</t>
  </si>
  <si>
    <t>International Esports Federation</t>
  </si>
  <si>
    <t>F5</t>
  </si>
  <si>
    <t>F5-BF</t>
  </si>
  <si>
    <t>F5-PS</t>
  </si>
  <si>
    <t>F7</t>
  </si>
  <si>
    <t>Football 7-a-Side</t>
  </si>
  <si>
    <t>Para-Football 7-a-side</t>
  </si>
  <si>
    <t>FB</t>
  </si>
  <si>
    <t>Football</t>
  </si>
  <si>
    <t>FB-AMAD</t>
  </si>
  <si>
    <t>Amputee Football - AMAD</t>
  </si>
  <si>
    <t>BFB</t>
  </si>
  <si>
    <t>Beach Football</t>
  </si>
  <si>
    <t>FIFA</t>
  </si>
  <si>
    <t>Fédération Internationale de Football Association</t>
  </si>
  <si>
    <t>CFB</t>
  </si>
  <si>
    <t>CISS Football</t>
  </si>
  <si>
    <t>FBS</t>
  </si>
  <si>
    <t>Futsal</t>
  </si>
  <si>
    <t>MFB</t>
  </si>
  <si>
    <t>Military Football</t>
  </si>
  <si>
    <t>FU</t>
  </si>
  <si>
    <t>FBSU</t>
  </si>
  <si>
    <t>University Futsal</t>
  </si>
  <si>
    <t>IFB</t>
  </si>
  <si>
    <t>VIRTUS Football</t>
  </si>
  <si>
    <t>IFT</t>
  </si>
  <si>
    <t>VIRTUS Futsal</t>
  </si>
  <si>
    <t>FBX</t>
  </si>
  <si>
    <t>French Boxing</t>
  </si>
  <si>
    <t>FX</t>
  </si>
  <si>
    <t>FIS-Savate</t>
  </si>
  <si>
    <t>FD</t>
  </si>
  <si>
    <t>Flying Disc</t>
  </si>
  <si>
    <t>FZ</t>
  </si>
  <si>
    <t>WFDF</t>
  </si>
  <si>
    <t>World Flying Disc Federation</t>
  </si>
  <si>
    <t>PDG-FINCIS</t>
  </si>
  <si>
    <t>Professional Disc Golf - FINCIS</t>
  </si>
  <si>
    <t>PDG-SSI</t>
  </si>
  <si>
    <t>Professional Disc Golf - SSI</t>
  </si>
  <si>
    <t>Ultimate</t>
  </si>
  <si>
    <t>FE</t>
  </si>
  <si>
    <t>Fencing</t>
  </si>
  <si>
    <t>FP</t>
  </si>
  <si>
    <t>Epee</t>
  </si>
  <si>
    <t>FIE</t>
  </si>
  <si>
    <t>Fédération Internationale d'Escrime</t>
  </si>
  <si>
    <t>FF</t>
  </si>
  <si>
    <t>Foil</t>
  </si>
  <si>
    <t>MFE</t>
  </si>
  <si>
    <t>Military Fencing</t>
  </si>
  <si>
    <t>FT</t>
  </si>
  <si>
    <t>Sabre</t>
  </si>
  <si>
    <t>UFE</t>
  </si>
  <si>
    <t>UFP</t>
  </si>
  <si>
    <t>University Epee</t>
  </si>
  <si>
    <t>UFF</t>
  </si>
  <si>
    <t>University Foil</t>
  </si>
  <si>
    <t>UFT</t>
  </si>
  <si>
    <t>University Sabre</t>
  </si>
  <si>
    <t>FW</t>
  </si>
  <si>
    <t>Wheelchair Fencing</t>
  </si>
  <si>
    <t>WAS</t>
  </si>
  <si>
    <t>World Abilitysport</t>
  </si>
  <si>
    <t>Functional Fitness</t>
  </si>
  <si>
    <t>FFT-ADD</t>
  </si>
  <si>
    <t>Functional Fitness - ADD</t>
  </si>
  <si>
    <t>FFT-ADNO</t>
  </si>
  <si>
    <t>Functional Fitness - ADNO</t>
  </si>
  <si>
    <t>FFT-ADSE</t>
  </si>
  <si>
    <t>Functional Fitness - ADSE</t>
  </si>
  <si>
    <t>FF-FINCIS</t>
  </si>
  <si>
    <t>Functional Fitness - FINCIS</t>
  </si>
  <si>
    <t>FFT-LTU-NADO</t>
  </si>
  <si>
    <t>Functional Fitness - LTU-NADO</t>
  </si>
  <si>
    <t>FFT-SLOADO</t>
  </si>
  <si>
    <t>Functional Fitness - SLOADO</t>
  </si>
  <si>
    <t>FFE</t>
  </si>
  <si>
    <t>FIFA eSports</t>
  </si>
  <si>
    <t>FI</t>
  </si>
  <si>
    <t>Fistball</t>
  </si>
  <si>
    <t>IFA</t>
  </si>
  <si>
    <t>International Fistball Association</t>
  </si>
  <si>
    <t>FO</t>
  </si>
  <si>
    <t>Floorball</t>
  </si>
  <si>
    <t>IFF</t>
  </si>
  <si>
    <t>International Floorball Federation</t>
  </si>
  <si>
    <t>FOU</t>
  </si>
  <si>
    <t>FR</t>
  </si>
  <si>
    <t>Firefighting and Rescuing</t>
  </si>
  <si>
    <t>RQ-BNADA</t>
  </si>
  <si>
    <t>Firefighting and Rescuing - BNADA</t>
  </si>
  <si>
    <t>GB</t>
  </si>
  <si>
    <t>Goalball</t>
  </si>
  <si>
    <t>GG</t>
  </si>
  <si>
    <t>Gaelic Games</t>
  </si>
  <si>
    <t>GM-SI</t>
  </si>
  <si>
    <t>Camogie - SI</t>
  </si>
  <si>
    <t>GF-SI</t>
  </si>
  <si>
    <t>Football - SI</t>
  </si>
  <si>
    <t>GG-SI</t>
  </si>
  <si>
    <t>Gaelic Games - SI</t>
  </si>
  <si>
    <t>GH-SI</t>
  </si>
  <si>
    <t>Hurling - SI</t>
  </si>
  <si>
    <t>LGF-SI</t>
  </si>
  <si>
    <t>Ladies Gaelic Football - SI</t>
  </si>
  <si>
    <t>GO</t>
  </si>
  <si>
    <t>Golf</t>
  </si>
  <si>
    <t>IGF</t>
  </si>
  <si>
    <t>International Golf Federation</t>
  </si>
  <si>
    <t>MGO</t>
  </si>
  <si>
    <t>Military Golf</t>
  </si>
  <si>
    <t>GOU</t>
  </si>
  <si>
    <t>goo</t>
  </si>
  <si>
    <t>Go</t>
  </si>
  <si>
    <t>Goo</t>
  </si>
  <si>
    <t>IGF-Go</t>
  </si>
  <si>
    <t>International Go Federation</t>
  </si>
  <si>
    <t>GY</t>
  </si>
  <si>
    <t>Gymnastics</t>
  </si>
  <si>
    <t>GC</t>
  </si>
  <si>
    <t>Acrobatic</t>
  </si>
  <si>
    <t>FIG</t>
  </si>
  <si>
    <t>International Gymnastics Federation</t>
  </si>
  <si>
    <t>GE</t>
  </si>
  <si>
    <t>Aerobic</t>
  </si>
  <si>
    <t>GA</t>
  </si>
  <si>
    <t>Artistic</t>
  </si>
  <si>
    <t>PAR</t>
  </si>
  <si>
    <t>Parkour</t>
  </si>
  <si>
    <t>GR</t>
  </si>
  <si>
    <t>Rhythmic</t>
  </si>
  <si>
    <t>TGY</t>
  </si>
  <si>
    <t>TeamGym</t>
  </si>
  <si>
    <t>GT</t>
  </si>
  <si>
    <t>Trampoline</t>
  </si>
  <si>
    <t>GU</t>
  </si>
  <si>
    <t>Tumbling</t>
  </si>
  <si>
    <t>UAE</t>
  </si>
  <si>
    <t>University Aerobic</t>
  </si>
  <si>
    <t>UAG</t>
  </si>
  <si>
    <t>University Artistic</t>
  </si>
  <si>
    <t>UGR</t>
  </si>
  <si>
    <t>University Rhythmic</t>
  </si>
  <si>
    <t>HB</t>
  </si>
  <si>
    <t>Handball</t>
  </si>
  <si>
    <t>HE</t>
  </si>
  <si>
    <t>Beach</t>
  </si>
  <si>
    <t>IHF</t>
  </si>
  <si>
    <t>International Handball Federation</t>
  </si>
  <si>
    <t>HBC</t>
  </si>
  <si>
    <t>CISS Handball</t>
  </si>
  <si>
    <t>Indoor</t>
  </si>
  <si>
    <t>MHB</t>
  </si>
  <si>
    <t>Military Handball</t>
  </si>
  <si>
    <t>MIHB</t>
  </si>
  <si>
    <t>Military Indoor</t>
  </si>
  <si>
    <t>HBU</t>
  </si>
  <si>
    <t>PHB</t>
  </si>
  <si>
    <t>Wheelchair Handball</t>
  </si>
  <si>
    <t>Heavy Events</t>
  </si>
  <si>
    <t>HEDG-FINCIS</t>
  </si>
  <si>
    <t>Diamond Girl - FINCIS</t>
  </si>
  <si>
    <t>HEGE-FINCIS</t>
  </si>
  <si>
    <t>Grip Events - FINCIS</t>
  </si>
  <si>
    <t>HEHG-FINCIS</t>
  </si>
  <si>
    <t>Highland Games - FINCIS</t>
  </si>
  <si>
    <t>HEMW-FINCIS</t>
  </si>
  <si>
    <t>MAS-Wrestling - FINCIS</t>
  </si>
  <si>
    <t>HEPD-FINCIS</t>
  </si>
  <si>
    <t>Pole Dance - FINCIS</t>
  </si>
  <si>
    <t>HESM-FINCIS</t>
  </si>
  <si>
    <t>Strongest Man - FINCIS</t>
  </si>
  <si>
    <t>HESW-FINCIS</t>
  </si>
  <si>
    <t>Strongest Woman - FINCIS</t>
  </si>
  <si>
    <t>HG</t>
  </si>
  <si>
    <t>Highland Games</t>
  </si>
  <si>
    <t>HG-UKAD</t>
  </si>
  <si>
    <t>Highland Games - UKAD</t>
  </si>
  <si>
    <t>HO</t>
  </si>
  <si>
    <t>Field Hockey</t>
  </si>
  <si>
    <t>FIH</t>
  </si>
  <si>
    <t>International Hockey Federation</t>
  </si>
  <si>
    <t>HI</t>
  </si>
  <si>
    <t>EWH</t>
  </si>
  <si>
    <t>IWAS Powerchair Hockey</t>
  </si>
  <si>
    <t>PHO</t>
  </si>
  <si>
    <t>Para-Field Hockey</t>
  </si>
  <si>
    <t>HOU</t>
  </si>
  <si>
    <t>HS</t>
  </si>
  <si>
    <t>Hornussen</t>
  </si>
  <si>
    <t>HS-SSI</t>
  </si>
  <si>
    <t>Hornussen - SSI</t>
  </si>
  <si>
    <t>IC</t>
  </si>
  <si>
    <t>Icestocksport</t>
  </si>
  <si>
    <t>IFI</t>
  </si>
  <si>
    <t>International Federation Icestocksport</t>
  </si>
  <si>
    <t>ICD</t>
  </si>
  <si>
    <t>Icestocksport Distance</t>
  </si>
  <si>
    <t>ICT</t>
  </si>
  <si>
    <t>Icestocksport Target</t>
  </si>
  <si>
    <t>IH</t>
  </si>
  <si>
    <t>Ice Hockey</t>
  </si>
  <si>
    <t>CIH</t>
  </si>
  <si>
    <t>CISS Ice Hockey</t>
  </si>
  <si>
    <t>IIHF</t>
  </si>
  <si>
    <t>International Ice Hockey Federation</t>
  </si>
  <si>
    <t>IU</t>
  </si>
  <si>
    <t>Inline Skater Hockey</t>
  </si>
  <si>
    <t>IN-SSI</t>
  </si>
  <si>
    <t>Inline Skater Hockey - SSI</t>
  </si>
  <si>
    <t>IS</t>
  </si>
  <si>
    <t>Para-Ice Hockey</t>
  </si>
  <si>
    <t>IPC</t>
  </si>
  <si>
    <t>International Paralympic Committee</t>
  </si>
  <si>
    <t>JD</t>
  </si>
  <si>
    <t>Draughts</t>
  </si>
  <si>
    <t>FMJD</t>
  </si>
  <si>
    <t>FEDERATION MONDIALE DE JEU DE DAMES</t>
  </si>
  <si>
    <t>JJ</t>
  </si>
  <si>
    <t>Ju-Jitsu</t>
  </si>
  <si>
    <t>BQ</t>
  </si>
  <si>
    <t>Beltwrestling</t>
  </si>
  <si>
    <t>JJIF</t>
  </si>
  <si>
    <t>Ju Jitsu International Federation</t>
  </si>
  <si>
    <t>JR</t>
  </si>
  <si>
    <t>Jump Rope</t>
  </si>
  <si>
    <t>DDF</t>
  </si>
  <si>
    <t>Double Dutch Freestyle</t>
  </si>
  <si>
    <t>IJRU</t>
  </si>
  <si>
    <t>International Jump Rope Union</t>
  </si>
  <si>
    <t>DDSP</t>
  </si>
  <si>
    <t>Double Dutch Speed and Power</t>
  </si>
  <si>
    <t>SRF</t>
  </si>
  <si>
    <t>Single Rope Freestyle</t>
  </si>
  <si>
    <t>SRSP</t>
  </si>
  <si>
    <t>Single Rope Speed and Power</t>
  </si>
  <si>
    <t>JU</t>
  </si>
  <si>
    <t>Judo</t>
  </si>
  <si>
    <t>CJU</t>
  </si>
  <si>
    <t>CISS Judo</t>
  </si>
  <si>
    <t>IJF</t>
  </si>
  <si>
    <t>International Judo Federation</t>
  </si>
  <si>
    <t>MJU</t>
  </si>
  <si>
    <t>Military Judo</t>
  </si>
  <si>
    <t>JI</t>
  </si>
  <si>
    <t>Para-Judo</t>
  </si>
  <si>
    <t>UJU</t>
  </si>
  <si>
    <t>IJU</t>
  </si>
  <si>
    <t>VIRTUS Judo</t>
  </si>
  <si>
    <t>KA</t>
  </si>
  <si>
    <t>Kabaddi</t>
  </si>
  <si>
    <t>KA-ADAK</t>
  </si>
  <si>
    <t>Kabaddi - ADAK</t>
  </si>
  <si>
    <t>KA-ADAMAS</t>
  </si>
  <si>
    <t>Kabaddi - ADAMAS</t>
  </si>
  <si>
    <t>KA-DCAT</t>
  </si>
  <si>
    <t>Kabaddi - DCAT</t>
  </si>
  <si>
    <t>KA-IND-NADO</t>
  </si>
  <si>
    <t>Kabaddi - IND-NADO</t>
  </si>
  <si>
    <t>KA-JADA</t>
  </si>
  <si>
    <t>Kabaddi - JADA</t>
  </si>
  <si>
    <t>KA-KADA</t>
  </si>
  <si>
    <t>Kabaddi - KADA</t>
  </si>
  <si>
    <t>KA-OCA</t>
  </si>
  <si>
    <t>Kabaddi - OCA</t>
  </si>
  <si>
    <t>KA-SRI-NADO</t>
  </si>
  <si>
    <t xml:space="preserve">Kabaddi - SRI-NADO </t>
  </si>
  <si>
    <t>KB</t>
  </si>
  <si>
    <t>Korfball</t>
  </si>
  <si>
    <t>IKF</t>
  </si>
  <si>
    <t>International Korfball Federation</t>
  </si>
  <si>
    <t>KE</t>
  </si>
  <si>
    <t>Kendo</t>
  </si>
  <si>
    <t>FIK</t>
  </si>
  <si>
    <t>International Kendo Federation</t>
  </si>
  <si>
    <t>Kho-Kho</t>
  </si>
  <si>
    <t>Kho Kho</t>
  </si>
  <si>
    <t>KHO-IND-NADO</t>
  </si>
  <si>
    <t>Kho Kho – IND-NADO</t>
  </si>
  <si>
    <t>KK</t>
  </si>
  <si>
    <t>Kickboxing</t>
  </si>
  <si>
    <t>FK</t>
  </si>
  <si>
    <t>Full Contact</t>
  </si>
  <si>
    <t>WAKO</t>
  </si>
  <si>
    <t>World Association of Kickboxing Organizations</t>
  </si>
  <si>
    <t>KBK1</t>
  </si>
  <si>
    <t>K1 Rules</t>
  </si>
  <si>
    <t>KBKL</t>
  </si>
  <si>
    <t>Kick Light</t>
  </si>
  <si>
    <t>LI</t>
  </si>
  <si>
    <t>Light Contact</t>
  </si>
  <si>
    <t>LK</t>
  </si>
  <si>
    <t>Low Kick</t>
  </si>
  <si>
    <t>PCR</t>
  </si>
  <si>
    <t>Pancrace</t>
  </si>
  <si>
    <t>KBPF</t>
  </si>
  <si>
    <t>Point Fighting</t>
  </si>
  <si>
    <t>SC</t>
  </si>
  <si>
    <t>Semi Contact</t>
  </si>
  <si>
    <t>KL</t>
  </si>
  <si>
    <t>Kettlebell Lifting</t>
  </si>
  <si>
    <t>IUKL</t>
  </si>
  <si>
    <t>International Union of Kettlebell Lifting</t>
  </si>
  <si>
    <t>KP</t>
  </si>
  <si>
    <t>Kempo</t>
  </si>
  <si>
    <t>KP-ADoP</t>
  </si>
  <si>
    <t>Kempo - ADoP</t>
  </si>
  <si>
    <t>KT</t>
  </si>
  <si>
    <t>Karate</t>
  </si>
  <si>
    <t>CKT</t>
  </si>
  <si>
    <t>CISS Karate</t>
  </si>
  <si>
    <t>WKF</t>
  </si>
  <si>
    <t>World Karate Federation</t>
  </si>
  <si>
    <t>KY</t>
  </si>
  <si>
    <t>WKO</t>
  </si>
  <si>
    <t>World Karate Organization</t>
  </si>
  <si>
    <t>KTU</t>
  </si>
  <si>
    <t>VKT</t>
  </si>
  <si>
    <t>VIRTUS Kata</t>
  </si>
  <si>
    <t>VKU</t>
  </si>
  <si>
    <t>VIRTUS Kumite</t>
  </si>
  <si>
    <t>KU</t>
  </si>
  <si>
    <t>Kurash</t>
  </si>
  <si>
    <t>BEK</t>
  </si>
  <si>
    <t>Beach Kurash</t>
  </si>
  <si>
    <t>IKA</t>
  </si>
  <si>
    <t>International Kurash Association</t>
  </si>
  <si>
    <t>UKU</t>
  </si>
  <si>
    <t>KUD</t>
  </si>
  <si>
    <t>Kudo</t>
  </si>
  <si>
    <t>KIF</t>
  </si>
  <si>
    <t>Kudo International Federation</t>
  </si>
  <si>
    <t>LA</t>
  </si>
  <si>
    <t>Lacrosse</t>
  </si>
  <si>
    <t>WL</t>
  </si>
  <si>
    <t>World Lacrosse</t>
  </si>
  <si>
    <t>LG</t>
  </si>
  <si>
    <t>Luge</t>
  </si>
  <si>
    <t>FIL</t>
  </si>
  <si>
    <t>International Luge Federation</t>
  </si>
  <si>
    <t>PLG</t>
  </si>
  <si>
    <t>Para-Luge</t>
  </si>
  <si>
    <t>LP</t>
  </si>
  <si>
    <t>Longue Paume</t>
  </si>
  <si>
    <t>LO-BEL-CFWB</t>
  </si>
  <si>
    <t xml:space="preserve">Longue Paume - BEL – CFWB </t>
  </si>
  <si>
    <t>LS</t>
  </si>
  <si>
    <t>Lifesaving</t>
  </si>
  <si>
    <t>LL</t>
  </si>
  <si>
    <t>ILSF</t>
  </si>
  <si>
    <t>International Life Saving Federation</t>
  </si>
  <si>
    <t>MLS</t>
  </si>
  <si>
    <t>Military Lifesaving</t>
  </si>
  <si>
    <t>Ocean</t>
  </si>
  <si>
    <t>LWB</t>
  </si>
  <si>
    <t>Lawn Bowls</t>
  </si>
  <si>
    <t>LWB-ADAMAS</t>
  </si>
  <si>
    <t>Lawn Bowls - ADAMAS</t>
  </si>
  <si>
    <t>MASWRES</t>
  </si>
  <si>
    <t>Mas-Wrestling</t>
  </si>
  <si>
    <t>MASWRE-RUSADA</t>
  </si>
  <si>
    <t>Mas-Wrestling - RUSADA</t>
  </si>
  <si>
    <t>MG</t>
  </si>
  <si>
    <t>Minigolf</t>
  </si>
  <si>
    <t>WMF</t>
  </si>
  <si>
    <t>World Minigolf Sport Federation</t>
  </si>
  <si>
    <t>MMA</t>
  </si>
  <si>
    <t>Mixed Martial Arts</t>
  </si>
  <si>
    <t>IMMAF</t>
  </si>
  <si>
    <t>International Mixed Martial Arts Federation</t>
  </si>
  <si>
    <t>MP</t>
  </si>
  <si>
    <t>Modern Pentathlon</t>
  </si>
  <si>
    <t>MPB</t>
  </si>
  <si>
    <t>Biathle</t>
  </si>
  <si>
    <t>UIPM</t>
  </si>
  <si>
    <t>International Modern Pentathlon Union</t>
  </si>
  <si>
    <t>MR</t>
  </si>
  <si>
    <t>Motorcycle Racing</t>
  </si>
  <si>
    <t>ALT</t>
  </si>
  <si>
    <t>All-Terrain</t>
  </si>
  <si>
    <t>FIM</t>
  </si>
  <si>
    <t>International Motorcycling Federation</t>
  </si>
  <si>
    <t>MCCR</t>
  </si>
  <si>
    <t>Cross-Country Rallies</t>
  </si>
  <si>
    <t>ME</t>
  </si>
  <si>
    <t>Enduro</t>
  </si>
  <si>
    <t>IZ</t>
  </si>
  <si>
    <t>Ice Racing</t>
  </si>
  <si>
    <t>MM</t>
  </si>
  <si>
    <t>Motocross</t>
  </si>
  <si>
    <t>MMF</t>
  </si>
  <si>
    <t>Motocross FreeStyle</t>
  </si>
  <si>
    <t>MCR</t>
  </si>
  <si>
    <t>QD</t>
  </si>
  <si>
    <t>Quad</t>
  </si>
  <si>
    <t>MRR</t>
  </si>
  <si>
    <t>Road Racing</t>
  </si>
  <si>
    <t>MRRE</t>
  </si>
  <si>
    <t>Road Racing Endurance</t>
  </si>
  <si>
    <t>MSCS</t>
  </si>
  <si>
    <t>SnowCross</t>
  </si>
  <si>
    <t>SPE</t>
  </si>
  <si>
    <t>Speedway</t>
  </si>
  <si>
    <t>STU</t>
  </si>
  <si>
    <t>Stunt Riding</t>
  </si>
  <si>
    <t>MSC</t>
  </si>
  <si>
    <t>Supercross</t>
  </si>
  <si>
    <t>MSE</t>
  </si>
  <si>
    <t>SuperEnduro</t>
  </si>
  <si>
    <t>SMT</t>
  </si>
  <si>
    <t>Supermoto</t>
  </si>
  <si>
    <t>MTR</t>
  </si>
  <si>
    <t>Track Racing</t>
  </si>
  <si>
    <t>MT</t>
  </si>
  <si>
    <t>Trial</t>
  </si>
  <si>
    <t>UCV</t>
  </si>
  <si>
    <t>UCV/Buggy</t>
  </si>
  <si>
    <t>MSP</t>
  </si>
  <si>
    <t>Military Sport Pentathlon</t>
  </si>
  <si>
    <t>AEP</t>
  </si>
  <si>
    <t>Military Aeronautical Pentathlon</t>
  </si>
  <si>
    <t>MPE</t>
  </si>
  <si>
    <t>Military Pentathlon</t>
  </si>
  <si>
    <t>NAP</t>
  </si>
  <si>
    <t>Naval Pentathlon</t>
  </si>
  <si>
    <t>Mountaineering and Climbing</t>
  </si>
  <si>
    <t>MC</t>
  </si>
  <si>
    <t>Climbing</t>
  </si>
  <si>
    <t>UIAA</t>
  </si>
  <si>
    <t>Union Internationale des Associations d'alpinisme</t>
  </si>
  <si>
    <t>MI</t>
  </si>
  <si>
    <t>Ice Climbing</t>
  </si>
  <si>
    <t>MTC</t>
  </si>
  <si>
    <t>MCSR</t>
  </si>
  <si>
    <t>Skyrunning</t>
  </si>
  <si>
    <t>MU</t>
  </si>
  <si>
    <t>Muaythai</t>
  </si>
  <si>
    <t>IFMA</t>
  </si>
  <si>
    <t>International Federation of Muaythai Associations</t>
  </si>
  <si>
    <t>Nanbudo</t>
  </si>
  <si>
    <t>Nanbudo-OCALUDS</t>
  </si>
  <si>
    <t>Nanbudo - OCALUDS</t>
  </si>
  <si>
    <t>NB</t>
  </si>
  <si>
    <t>Netball</t>
  </si>
  <si>
    <t>NBF5</t>
  </si>
  <si>
    <t>Fast5</t>
  </si>
  <si>
    <t>WN</t>
  </si>
  <si>
    <t>World Netball</t>
  </si>
  <si>
    <t>NBFN</t>
  </si>
  <si>
    <t>FastNet</t>
  </si>
  <si>
    <t>OR</t>
  </si>
  <si>
    <t>Orienteering</t>
  </si>
  <si>
    <t>COR</t>
  </si>
  <si>
    <t>CISS Orienteering</t>
  </si>
  <si>
    <t>FOR</t>
  </si>
  <si>
    <t>Foot Orienteering</t>
  </si>
  <si>
    <t>IOF</t>
  </si>
  <si>
    <t>International Orienteering Federation</t>
  </si>
  <si>
    <t>MOR</t>
  </si>
  <si>
    <t>Military Orienteering</t>
  </si>
  <si>
    <t>MSK</t>
  </si>
  <si>
    <t>Military Ski Orienteering</t>
  </si>
  <si>
    <t>MBOR</t>
  </si>
  <si>
    <t>Mountain Bike Orienteering</t>
  </si>
  <si>
    <t>SK</t>
  </si>
  <si>
    <t>Ski Orienteering</t>
  </si>
  <si>
    <t>TOR</t>
  </si>
  <si>
    <t>Trail Orienteering</t>
  </si>
  <si>
    <t>ORU</t>
  </si>
  <si>
    <t>PAD</t>
  </si>
  <si>
    <t>Padel</t>
  </si>
  <si>
    <t>PAD-ADSE</t>
  </si>
  <si>
    <t>Padel – ADSE</t>
  </si>
  <si>
    <t>PAD-AFLD</t>
  </si>
  <si>
    <t>Padel - AFLD</t>
  </si>
  <si>
    <t>PAD-EOC</t>
  </si>
  <si>
    <t>Padel - EOC</t>
  </si>
  <si>
    <t>PAD-KUW-NADO</t>
  </si>
  <si>
    <t>Padel – KUW-NADO</t>
  </si>
  <si>
    <t>PAD-NADC</t>
  </si>
  <si>
    <t>Padel - NADC</t>
  </si>
  <si>
    <t>PAD-ODESUR</t>
  </si>
  <si>
    <t>Padel - ODESUR</t>
  </si>
  <si>
    <t>PAD-QADC</t>
  </si>
  <si>
    <t>Padel - QADC</t>
  </si>
  <si>
    <t>PAD-ADoP</t>
  </si>
  <si>
    <t>Padel- ADoP</t>
  </si>
  <si>
    <t>PAT</t>
  </si>
  <si>
    <t>Para-Athletics</t>
  </si>
  <si>
    <t>PATJ</t>
  </si>
  <si>
    <t>Jumping - All Classes</t>
  </si>
  <si>
    <t>PATLD</t>
  </si>
  <si>
    <t>Long Distance 3000m and greater</t>
  </si>
  <si>
    <t>PATE</t>
  </si>
  <si>
    <t>Running Endurance - greater than 1500m All Classes</t>
  </si>
  <si>
    <t>PATMD</t>
  </si>
  <si>
    <t>Running Middle Distance 800m - 1500m All Classes</t>
  </si>
  <si>
    <t>PATSD</t>
  </si>
  <si>
    <t>Running Sprints 400m or less All Classes</t>
  </si>
  <si>
    <t>PATST</t>
  </si>
  <si>
    <t>Seated Throws - Classes: F31-F34/F51-F53</t>
  </si>
  <si>
    <t>PATSTF54</t>
  </si>
  <si>
    <t>Seated Throws - Classes: F54-F57</t>
  </si>
  <si>
    <t>PATSDT</t>
  </si>
  <si>
    <t>Standing Throws All Classes</t>
  </si>
  <si>
    <t>PATWR</t>
  </si>
  <si>
    <t>Wheelchair Racing - All Distances All Classes</t>
  </si>
  <si>
    <t>PB</t>
  </si>
  <si>
    <t>Powerboating</t>
  </si>
  <si>
    <t>Aquabike</t>
  </si>
  <si>
    <t>UIM</t>
  </si>
  <si>
    <t>Union Internationale Motonautique</t>
  </si>
  <si>
    <t>CJ</t>
  </si>
  <si>
    <t>Circuit</t>
  </si>
  <si>
    <t>PB-ELEC</t>
  </si>
  <si>
    <t>Electric</t>
  </si>
  <si>
    <t>PB-MS</t>
  </si>
  <si>
    <t>MotoSurf</t>
  </si>
  <si>
    <t>OF</t>
  </si>
  <si>
    <t>Offshore</t>
  </si>
  <si>
    <t>PR</t>
  </si>
  <si>
    <t>Pleasure Navigation &amp; Radio-controlled</t>
  </si>
  <si>
    <t>PDS</t>
  </si>
  <si>
    <t>Para-DanceSport</t>
  </si>
  <si>
    <t>PDSP</t>
  </si>
  <si>
    <t>PE</t>
  </si>
  <si>
    <t>Basque Pelota</t>
  </si>
  <si>
    <t>FIPV</t>
  </si>
  <si>
    <t>International Federation of Basque Pelota</t>
  </si>
  <si>
    <t>PG</t>
  </si>
  <si>
    <t>Para-Golf</t>
  </si>
  <si>
    <t>PG-ADSE</t>
  </si>
  <si>
    <t>Para-Golf - ADSE</t>
  </si>
  <si>
    <t>PL</t>
  </si>
  <si>
    <t>Powerlifting</t>
  </si>
  <si>
    <t>PBP</t>
  </si>
  <si>
    <t>Bench Press</t>
  </si>
  <si>
    <t>IPF</t>
  </si>
  <si>
    <t>International Powerlifting Federation</t>
  </si>
  <si>
    <t>FQ</t>
  </si>
  <si>
    <t>Force Athletique</t>
  </si>
  <si>
    <t>EE</t>
  </si>
  <si>
    <t>IBSA Powerlifting</t>
  </si>
  <si>
    <t>WPCPL-AMADA</t>
  </si>
  <si>
    <t>WPC Powerlifting – AMADA</t>
  </si>
  <si>
    <t>PO</t>
  </si>
  <si>
    <t>Polo</t>
  </si>
  <si>
    <t>FIPPOLO</t>
  </si>
  <si>
    <t>Federation  International of Polo</t>
  </si>
  <si>
    <t>PZ</t>
  </si>
  <si>
    <t>Polocrosse</t>
  </si>
  <si>
    <t>PP</t>
  </si>
  <si>
    <t>Power Press</t>
  </si>
  <si>
    <t>PPMX-FINCIS</t>
  </si>
  <si>
    <t>Maximum - FINCIS</t>
  </si>
  <si>
    <t>PPRP-FINCIS</t>
  </si>
  <si>
    <t>PPL</t>
  </si>
  <si>
    <t>Para-Powerlifting</t>
  </si>
  <si>
    <t>PRSH</t>
  </si>
  <si>
    <t>Practical Shooting</t>
  </si>
  <si>
    <t>IPSC</t>
  </si>
  <si>
    <t>International Practical Shooting Confederation</t>
  </si>
  <si>
    <t>PS</t>
  </si>
  <si>
    <t>Pencak Silat</t>
  </si>
  <si>
    <t>PN-ADAMAS</t>
  </si>
  <si>
    <t>Pencak Silat - ADAMAS</t>
  </si>
  <si>
    <t>PN-ADS</t>
  </si>
  <si>
    <t>Pencak Silat - ADS</t>
  </si>
  <si>
    <t>PN-DCAT</t>
  </si>
  <si>
    <t>Pencak Silat - DCAT</t>
  </si>
  <si>
    <t>PN-IADO</t>
  </si>
  <si>
    <t>Pencak Silat – IADO</t>
  </si>
  <si>
    <t>PN-NADAINDIA</t>
  </si>
  <si>
    <t>Pencak Silat – NADA INDIA</t>
  </si>
  <si>
    <t>PN-OCA</t>
  </si>
  <si>
    <t>Pencak Silat - OCA</t>
  </si>
  <si>
    <t>PN-PHI-NADO</t>
  </si>
  <si>
    <t>Pencak Silat – PHI-NADO</t>
  </si>
  <si>
    <t>PSH</t>
  </si>
  <si>
    <t>Shooting Para Sport</t>
  </si>
  <si>
    <t>PSP</t>
  </si>
  <si>
    <t>Pole sports</t>
  </si>
  <si>
    <t>IPSF</t>
  </si>
  <si>
    <t>International Pole Sports Federation</t>
  </si>
  <si>
    <t>Para-Swimming</t>
  </si>
  <si>
    <t>PSWS1S3</t>
  </si>
  <si>
    <t>Classes: S1/SB1/SM1 - S3/SB3/SM3</t>
  </si>
  <si>
    <t>PSWS10S14</t>
  </si>
  <si>
    <t>Classes: S10/SB9/SM10 - S14/SB14</t>
  </si>
  <si>
    <t>PSWS4S9</t>
  </si>
  <si>
    <t>Classes: S4/SB4/SM4 – S9/SB8/SM9</t>
  </si>
  <si>
    <t>PVB</t>
  </si>
  <si>
    <t>ParaVolley</t>
  </si>
  <si>
    <t>BPVB</t>
  </si>
  <si>
    <t>Beach ParaVolley</t>
  </si>
  <si>
    <t>WPV</t>
  </si>
  <si>
    <t>World ParaVolley</t>
  </si>
  <si>
    <t>VBP</t>
  </si>
  <si>
    <t>PVBS</t>
  </si>
  <si>
    <t>ParaVolley Sitting</t>
  </si>
  <si>
    <t>PVBD</t>
  </si>
  <si>
    <t>ParaVolley Standing</t>
  </si>
  <si>
    <t>Rafting</t>
  </si>
  <si>
    <t>RT</t>
  </si>
  <si>
    <t>IRaFt</t>
  </si>
  <si>
    <t>International Rafting Federation</t>
  </si>
  <si>
    <t>RB</t>
  </si>
  <si>
    <t>Racquetball</t>
  </si>
  <si>
    <t>IRF</t>
  </si>
  <si>
    <t>International Racquetball Federation</t>
  </si>
  <si>
    <t>RF</t>
  </si>
  <si>
    <t>Australian Rules Football</t>
  </si>
  <si>
    <t>AFL</t>
  </si>
  <si>
    <t>Australian Football League</t>
  </si>
  <si>
    <t>RI</t>
  </si>
  <si>
    <t>Ringette</t>
  </si>
  <si>
    <t>RI-CCES</t>
  </si>
  <si>
    <t>Ringette - CCES</t>
  </si>
  <si>
    <t>RI-FINCIS</t>
  </si>
  <si>
    <t>Ringette - FINCIS</t>
  </si>
  <si>
    <t>RK</t>
  </si>
  <si>
    <t>Rinkball</t>
  </si>
  <si>
    <t>RN-FINCIS</t>
  </si>
  <si>
    <t>Rinkball - FINCIS</t>
  </si>
  <si>
    <t>RL</t>
  </si>
  <si>
    <t>Rugby League</t>
  </si>
  <si>
    <t>IRL</t>
  </si>
  <si>
    <t>International Rugby League</t>
  </si>
  <si>
    <t>RMI</t>
  </si>
  <si>
    <t>Rugby League Military</t>
  </si>
  <si>
    <t>RO</t>
  </si>
  <si>
    <t>Rowing</t>
  </si>
  <si>
    <t>BSP</t>
  </si>
  <si>
    <t>Beach Sprint</t>
  </si>
  <si>
    <t>FISA</t>
  </si>
  <si>
    <t>World Rowing</t>
  </si>
  <si>
    <t>IR</t>
  </si>
  <si>
    <t>Para-Rowing</t>
  </si>
  <si>
    <t>ROU</t>
  </si>
  <si>
    <t>IRO</t>
  </si>
  <si>
    <t>VIRTUS Rowing</t>
  </si>
  <si>
    <t>RS</t>
  </si>
  <si>
    <t>Roller Sports</t>
  </si>
  <si>
    <t>RALP</t>
  </si>
  <si>
    <t>Alpine and Inline Downhill</t>
  </si>
  <si>
    <t>WSK</t>
  </si>
  <si>
    <t>World Skate</t>
  </si>
  <si>
    <t>RR</t>
  </si>
  <si>
    <t>RSHK</t>
  </si>
  <si>
    <t>Hockey</t>
  </si>
  <si>
    <t>RIFR</t>
  </si>
  <si>
    <t>Inline Freestyle</t>
  </si>
  <si>
    <t>RSISLD</t>
  </si>
  <si>
    <t>Inline Speed Skating Distance greater than 1000m</t>
  </si>
  <si>
    <t>RP</t>
  </si>
  <si>
    <t>Inline Speed Skating Sprint 1000m or less</t>
  </si>
  <si>
    <t>RDER</t>
  </si>
  <si>
    <t>Roller Derby</t>
  </si>
  <si>
    <t>RFR</t>
  </si>
  <si>
    <t>Roller Freestyle</t>
  </si>
  <si>
    <t>RSS</t>
  </si>
  <si>
    <t>SCOO</t>
  </si>
  <si>
    <t>Scooter</t>
  </si>
  <si>
    <t>RSK</t>
  </si>
  <si>
    <t>Skateboarding</t>
  </si>
  <si>
    <t>SKCR</t>
  </si>
  <si>
    <t>Skate-Cross</t>
  </si>
  <si>
    <t>UISSD</t>
  </si>
  <si>
    <t xml:space="preserve">University Inline Speed Skating Distance greater than 1000m </t>
  </si>
  <si>
    <t>UISS</t>
  </si>
  <si>
    <t xml:space="preserve">University Inline Speed Skating Sprint 1000m or less </t>
  </si>
  <si>
    <t>RU</t>
  </si>
  <si>
    <t>Rugby Union</t>
  </si>
  <si>
    <t>RU15</t>
  </si>
  <si>
    <t>Fifteens</t>
  </si>
  <si>
    <t>World Rugby</t>
  </si>
  <si>
    <t>Sevens</t>
  </si>
  <si>
    <t>UR</t>
  </si>
  <si>
    <t>RU-15</t>
  </si>
  <si>
    <t>University Fifteens</t>
  </si>
  <si>
    <t>RSU</t>
  </si>
  <si>
    <t>University Sevens</t>
  </si>
  <si>
    <t>WR</t>
  </si>
  <si>
    <t>Wheelchair Rugby</t>
  </si>
  <si>
    <t>WWR</t>
  </si>
  <si>
    <t>World Wheelchair Rugby</t>
  </si>
  <si>
    <t>SA</t>
  </si>
  <si>
    <t>Sailing</t>
  </si>
  <si>
    <t>SA470C</t>
  </si>
  <si>
    <t>470 crew</t>
  </si>
  <si>
    <t>WS</t>
  </si>
  <si>
    <t>World Sailing</t>
  </si>
  <si>
    <t>SA470H</t>
  </si>
  <si>
    <t>470 helm</t>
  </si>
  <si>
    <t>SA49C</t>
  </si>
  <si>
    <t>49er crew</t>
  </si>
  <si>
    <t>SA49H</t>
  </si>
  <si>
    <t>49er helm</t>
  </si>
  <si>
    <t>SA49</t>
  </si>
  <si>
    <t>49erFX crew</t>
  </si>
  <si>
    <t>SA49FXH</t>
  </si>
  <si>
    <t>49erFX helm</t>
  </si>
  <si>
    <t>SAE</t>
  </si>
  <si>
    <t>Elliot</t>
  </si>
  <si>
    <t>forkit</t>
  </si>
  <si>
    <t>Formula Kite</t>
  </si>
  <si>
    <t>ilca6</t>
  </si>
  <si>
    <t>ILCA 6</t>
  </si>
  <si>
    <t>ilca7</t>
  </si>
  <si>
    <t>ILCA 7</t>
  </si>
  <si>
    <t>iofoil</t>
  </si>
  <si>
    <t>iQFoil</t>
  </si>
  <si>
    <t>MSA</t>
  </si>
  <si>
    <t>Military Sailing</t>
  </si>
  <si>
    <t>SAN17</t>
  </si>
  <si>
    <t>NACRA 17 crew</t>
  </si>
  <si>
    <t>SAN17h</t>
  </si>
  <si>
    <t>NACRA 17 helm</t>
  </si>
  <si>
    <t>SAP</t>
  </si>
  <si>
    <t>Para-Sailing</t>
  </si>
  <si>
    <t>Sailing Non-Olympic Class</t>
  </si>
  <si>
    <t>SPEV</t>
  </si>
  <si>
    <t>Special Events</t>
  </si>
  <si>
    <t>SAU</t>
  </si>
  <si>
    <t>SAUR</t>
  </si>
  <si>
    <t>University Match Racing</t>
  </si>
  <si>
    <t>SB</t>
  </si>
  <si>
    <t>Sambo</t>
  </si>
  <si>
    <t>MB</t>
  </si>
  <si>
    <t>FIAS</t>
  </si>
  <si>
    <t>International SAMBO Federation</t>
  </si>
  <si>
    <t>MBU</t>
  </si>
  <si>
    <t>Sport Climbing</t>
  </si>
  <si>
    <t>BZ</t>
  </si>
  <si>
    <t>Boulder</t>
  </si>
  <si>
    <t>IFSC</t>
  </si>
  <si>
    <t>International Federation of Sport Climbing</t>
  </si>
  <si>
    <t>SCCB</t>
  </si>
  <si>
    <t>Combined</t>
  </si>
  <si>
    <t>LD</t>
  </si>
  <si>
    <t>Lead</t>
  </si>
  <si>
    <t>MSI</t>
  </si>
  <si>
    <t>Military Sport Climbing</t>
  </si>
  <si>
    <t>MZ</t>
  </si>
  <si>
    <t>Mountain Running</t>
  </si>
  <si>
    <t>PM</t>
  </si>
  <si>
    <t>Para-Climbing</t>
  </si>
  <si>
    <t>PML</t>
  </si>
  <si>
    <t>Para-Climbing Lead</t>
  </si>
  <si>
    <t>SG</t>
  </si>
  <si>
    <t>Speed</t>
  </si>
  <si>
    <t>SI</t>
  </si>
  <si>
    <t>USI</t>
  </si>
  <si>
    <t>University Sport Climbing</t>
  </si>
  <si>
    <t>SD</t>
  </si>
  <si>
    <t>Sleddog</t>
  </si>
  <si>
    <t>SDG</t>
  </si>
  <si>
    <t>IFSS</t>
  </si>
  <si>
    <t>International Federation of Sleddog Sports</t>
  </si>
  <si>
    <t>SE</t>
  </si>
  <si>
    <t>Sepaktakraw</t>
  </si>
  <si>
    <t>BSE</t>
  </si>
  <si>
    <t>Beach Sepaktakraw</t>
  </si>
  <si>
    <t>ISTAF</t>
  </si>
  <si>
    <t>International Speaktakraw Federation</t>
  </si>
  <si>
    <t>HSE</t>
  </si>
  <si>
    <t>Hoop Sepaktakraw</t>
  </si>
  <si>
    <t>SF</t>
  </si>
  <si>
    <t>Surfing</t>
  </si>
  <si>
    <t>PSRF</t>
  </si>
  <si>
    <t>Para Surfing</t>
  </si>
  <si>
    <t>ISA</t>
  </si>
  <si>
    <t>International Surfing Association</t>
  </si>
  <si>
    <t>SUP</t>
  </si>
  <si>
    <t>Stand Up Paddle</t>
  </si>
  <si>
    <t>WSU</t>
  </si>
  <si>
    <t>Wind Surfing</t>
  </si>
  <si>
    <t>SFI</t>
  </si>
  <si>
    <t>Sport Fishing</t>
  </si>
  <si>
    <t>FLSFI</t>
  </si>
  <si>
    <t>Fly Sport Fishing</t>
  </si>
  <si>
    <t>CIPS</t>
  </si>
  <si>
    <t>World Sport Angling Confederation</t>
  </si>
  <si>
    <t>FSFI</t>
  </si>
  <si>
    <t>Fresh Water Sport Fishing</t>
  </si>
  <si>
    <t>SSFI</t>
  </si>
  <si>
    <t>Sea Angling</t>
  </si>
  <si>
    <t>SPFI</t>
  </si>
  <si>
    <t>SH</t>
  </si>
  <si>
    <t>Shooting</t>
  </si>
  <si>
    <t>CSH</t>
  </si>
  <si>
    <t>CISS Shooting</t>
  </si>
  <si>
    <t>SIB</t>
  </si>
  <si>
    <t>IBSA Shooting</t>
  </si>
  <si>
    <t>MSH</t>
  </si>
  <si>
    <t>Military Shooting</t>
  </si>
  <si>
    <t>MSG</t>
  </si>
  <si>
    <t>Military Shotgun</t>
  </si>
  <si>
    <t>SHP</t>
  </si>
  <si>
    <t>Pistol</t>
  </si>
  <si>
    <t>ISSF</t>
  </si>
  <si>
    <t>International Shooting Sport Federation</t>
  </si>
  <si>
    <t>SHR</t>
  </si>
  <si>
    <t>Rifle</t>
  </si>
  <si>
    <t>SHRT</t>
  </si>
  <si>
    <t>Running Target</t>
  </si>
  <si>
    <t>SHS</t>
  </si>
  <si>
    <t>Shotgun</t>
  </si>
  <si>
    <t>SHTS</t>
  </si>
  <si>
    <t>Target sprint</t>
  </si>
  <si>
    <t>SHU</t>
  </si>
  <si>
    <t>Skiing</t>
  </si>
  <si>
    <t>AS</t>
  </si>
  <si>
    <t>Alpine</t>
  </si>
  <si>
    <t>FIS</t>
  </si>
  <si>
    <t>International Ski and Snowboard Federation</t>
  </si>
  <si>
    <t>CAS</t>
  </si>
  <si>
    <t>CISS Alpine Skiing</t>
  </si>
  <si>
    <t>CCC</t>
  </si>
  <si>
    <t>CISS Cross Country Skiing</t>
  </si>
  <si>
    <t>CSB</t>
  </si>
  <si>
    <t>CISS Snowboard</t>
  </si>
  <si>
    <t>CC</t>
  </si>
  <si>
    <t>Cross-Country</t>
  </si>
  <si>
    <t>Freestyle (all subdisciplines)</t>
  </si>
  <si>
    <t>FRAE</t>
  </si>
  <si>
    <t>Freestyle/Aerials</t>
  </si>
  <si>
    <t>FRHA</t>
  </si>
  <si>
    <t>Freestyle/Halfpipe</t>
  </si>
  <si>
    <t>IAS</t>
  </si>
  <si>
    <t>IBSA Alpine Skiing</t>
  </si>
  <si>
    <t>MAS</t>
  </si>
  <si>
    <t>Military Alpine</t>
  </si>
  <si>
    <t>MCC</t>
  </si>
  <si>
    <t>Military Cross-Country</t>
  </si>
  <si>
    <t>MFR</t>
  </si>
  <si>
    <t>Military Freestyle</t>
  </si>
  <si>
    <t>MNC</t>
  </si>
  <si>
    <t>Military Nordic Combined</t>
  </si>
  <si>
    <t>MSJ</t>
  </si>
  <si>
    <t>Military Ski Jump</t>
  </si>
  <si>
    <t>MK</t>
  </si>
  <si>
    <t>Military Skiing</t>
  </si>
  <si>
    <t>MSB</t>
  </si>
  <si>
    <t>Military Snowboard</t>
  </si>
  <si>
    <t>NC</t>
  </si>
  <si>
    <t>Nordic Combined</t>
  </si>
  <si>
    <t>PAS</t>
  </si>
  <si>
    <t>Para-Alpine Skiing</t>
  </si>
  <si>
    <t>PARNS</t>
  </si>
  <si>
    <t>Para-Nordic Skiing</t>
  </si>
  <si>
    <t>PSN</t>
  </si>
  <si>
    <t>Para-Snowboard</t>
  </si>
  <si>
    <t>SJ</t>
  </si>
  <si>
    <t>Ski Jumping</t>
  </si>
  <si>
    <t>SIS</t>
  </si>
  <si>
    <t>Snowboard (all subdisciplines)</t>
  </si>
  <si>
    <t>SBBA</t>
  </si>
  <si>
    <t>Snowboard/Big Air</t>
  </si>
  <si>
    <t>SBHA</t>
  </si>
  <si>
    <t>Snowboard/Halfpipe</t>
  </si>
  <si>
    <t>TM</t>
  </si>
  <si>
    <t>Telemark</t>
  </si>
  <si>
    <t>UAS</t>
  </si>
  <si>
    <t>University Alpine Skiing</t>
  </si>
  <si>
    <t>CCU</t>
  </si>
  <si>
    <t>UFR</t>
  </si>
  <si>
    <t>University Freestyle Skiing</t>
  </si>
  <si>
    <t>UNC</t>
  </si>
  <si>
    <t>University Nordic Combined</t>
  </si>
  <si>
    <t>USJ</t>
  </si>
  <si>
    <t>University Ski Jumping</t>
  </si>
  <si>
    <t>USB</t>
  </si>
  <si>
    <t>University Snowboard</t>
  </si>
  <si>
    <t>VIRTUS Alpine</t>
  </si>
  <si>
    <t>VCC</t>
  </si>
  <si>
    <t>VIRTUS Cross Country</t>
  </si>
  <si>
    <t>SIL</t>
  </si>
  <si>
    <t>SIL-ADAMAS</t>
  </si>
  <si>
    <t>Silambam - ADAMAS</t>
  </si>
  <si>
    <t>Skating</t>
  </si>
  <si>
    <t>FS</t>
  </si>
  <si>
    <t>Figure Skating</t>
  </si>
  <si>
    <t>ISU</t>
  </si>
  <si>
    <t>International Skating Union</t>
  </si>
  <si>
    <t>MSKST</t>
  </si>
  <si>
    <t>Military Short Track Skating</t>
  </si>
  <si>
    <t>MSSKT</t>
  </si>
  <si>
    <t>Military Speed Skating 1500m or less</t>
  </si>
  <si>
    <t>MSSKTG</t>
  </si>
  <si>
    <t>Military Speed Skating greater than 1500m</t>
  </si>
  <si>
    <t>SKSC</t>
  </si>
  <si>
    <t>ST</t>
  </si>
  <si>
    <t>Short Track</t>
  </si>
  <si>
    <t>SKSKCR</t>
  </si>
  <si>
    <t>SKS</t>
  </si>
  <si>
    <t>SS</t>
  </si>
  <si>
    <t>Speed Skating</t>
  </si>
  <si>
    <t>SSMD</t>
  </si>
  <si>
    <t>Speed Skating 1500m or less</t>
  </si>
  <si>
    <t>SSLD</t>
  </si>
  <si>
    <t>Speed Skating greater than 1500m</t>
  </si>
  <si>
    <t>SSK</t>
  </si>
  <si>
    <t>Synchronized Skating</t>
  </si>
  <si>
    <t>UFS</t>
  </si>
  <si>
    <t>University Figure Skating</t>
  </si>
  <si>
    <t>UST</t>
  </si>
  <si>
    <t>University Short Track</t>
  </si>
  <si>
    <t>USSK</t>
  </si>
  <si>
    <t>University Speed Skating</t>
  </si>
  <si>
    <t>USS</t>
  </si>
  <si>
    <t>University Synchronised Skating</t>
  </si>
  <si>
    <t>SM</t>
  </si>
  <si>
    <t>Ski Mountaineering</t>
  </si>
  <si>
    <t>MSKM</t>
  </si>
  <si>
    <t>Military Ski Mountaineering</t>
  </si>
  <si>
    <t>SKM</t>
  </si>
  <si>
    <t>ISMF</t>
  </si>
  <si>
    <t>International Ski Mountaineering Federation</t>
  </si>
  <si>
    <t>Showdown</t>
  </si>
  <si>
    <t>SHW</t>
  </si>
  <si>
    <t>SO</t>
  </si>
  <si>
    <t>Softball</t>
  </si>
  <si>
    <t>UL</t>
  </si>
  <si>
    <t>SQ</t>
  </si>
  <si>
    <t>Squash</t>
  </si>
  <si>
    <t>WSF</t>
  </si>
  <si>
    <t>World Squash Federation</t>
  </si>
  <si>
    <t>SQU</t>
  </si>
  <si>
    <t>School Sports</t>
  </si>
  <si>
    <t>SSA</t>
  </si>
  <si>
    <t>ISF-School</t>
  </si>
  <si>
    <t xml:space="preserve">International School Sport Federation </t>
  </si>
  <si>
    <t>SSACE</t>
  </si>
  <si>
    <t>Athletics Combined Events</t>
  </si>
  <si>
    <t>SSAJ</t>
  </si>
  <si>
    <t>Athletics Jumps</t>
  </si>
  <si>
    <t>SSALD</t>
  </si>
  <si>
    <t>Athletics Long distance 3000m or greater</t>
  </si>
  <si>
    <t>SSAMD</t>
  </si>
  <si>
    <t>Athletics Middle Distance 800-1500m</t>
  </si>
  <si>
    <t>SSASSD</t>
  </si>
  <si>
    <t>Athletics Sprint 400m or less</t>
  </si>
  <si>
    <t>SSAT</t>
  </si>
  <si>
    <t>Athletics Throws</t>
  </si>
  <si>
    <t>SSBd</t>
  </si>
  <si>
    <t>SSBa</t>
  </si>
  <si>
    <t>SSBH</t>
  </si>
  <si>
    <t>Beach Handball</t>
  </si>
  <si>
    <t>SSBe</t>
  </si>
  <si>
    <t>Beach Volleyball</t>
  </si>
  <si>
    <t>SSC</t>
  </si>
  <si>
    <t>SSFl</t>
  </si>
  <si>
    <t>SSFo</t>
  </si>
  <si>
    <t>SSFu</t>
  </si>
  <si>
    <t>SSG</t>
  </si>
  <si>
    <t>SSGy</t>
  </si>
  <si>
    <t>SSGSA</t>
  </si>
  <si>
    <t>Gymnastics Acrobatic</t>
  </si>
  <si>
    <t>SSGE</t>
  </si>
  <si>
    <t>Gymnastics Aerobic</t>
  </si>
  <si>
    <t>SSGA</t>
  </si>
  <si>
    <t>Gymnastics Artistic</t>
  </si>
  <si>
    <t>SSGR</t>
  </si>
  <si>
    <t>Gymnastics Rhythmic</t>
  </si>
  <si>
    <t>SSGT</t>
  </si>
  <si>
    <t>Gymnastics Trampoline</t>
  </si>
  <si>
    <t>SSGTB</t>
  </si>
  <si>
    <t>Gymnastics Tumbling</t>
  </si>
  <si>
    <t>SSH</t>
  </si>
  <si>
    <t>SSO</t>
  </si>
  <si>
    <t>SSP</t>
  </si>
  <si>
    <t>SSS</t>
  </si>
  <si>
    <t>Ski</t>
  </si>
  <si>
    <t>SSSJ</t>
  </si>
  <si>
    <t>SSSA</t>
  </si>
  <si>
    <t>Skiing Alpine</t>
  </si>
  <si>
    <t>SSSCC</t>
  </si>
  <si>
    <t>Skiing Cross Country</t>
  </si>
  <si>
    <t>SSSF</t>
  </si>
  <si>
    <t>Skiing Freestyle</t>
  </si>
  <si>
    <t>SSSNC</t>
  </si>
  <si>
    <t>Skiing Nordic Combined</t>
  </si>
  <si>
    <t>SSSB</t>
  </si>
  <si>
    <t>Snowboard</t>
  </si>
  <si>
    <t>SSAq</t>
  </si>
  <si>
    <t>SSSLD</t>
  </si>
  <si>
    <t>SSSMD</t>
  </si>
  <si>
    <t>SSSWSD</t>
  </si>
  <si>
    <t>SSTt</t>
  </si>
  <si>
    <t>Table Tennis</t>
  </si>
  <si>
    <t>SST</t>
  </si>
  <si>
    <t>Tennis</t>
  </si>
  <si>
    <t>SSV</t>
  </si>
  <si>
    <t>Volleyball</t>
  </si>
  <si>
    <t>Shuttlecock</t>
  </si>
  <si>
    <t>ST-CHINADA</t>
  </si>
  <si>
    <t>Shuttlecock - CHINADA</t>
  </si>
  <si>
    <t>STR</t>
  </si>
  <si>
    <t>Strongest Man</t>
  </si>
  <si>
    <t>STRM-FINCIS</t>
  </si>
  <si>
    <t>STRW-FINCIS</t>
  </si>
  <si>
    <t>SU</t>
  </si>
  <si>
    <t>Sumo</t>
  </si>
  <si>
    <t>IFS-Sumo</t>
  </si>
  <si>
    <t>International Sumo Federation</t>
  </si>
  <si>
    <t>SV</t>
  </si>
  <si>
    <t>Savate</t>
  </si>
  <si>
    <t>SVA</t>
  </si>
  <si>
    <t>Savate Assaut</t>
  </si>
  <si>
    <t>SVC</t>
  </si>
  <si>
    <t>Savate Combat</t>
  </si>
  <si>
    <t>SVDC</t>
  </si>
  <si>
    <t>Savate de Combat</t>
  </si>
  <si>
    <t>VU</t>
  </si>
  <si>
    <t>TBLSC</t>
  </si>
  <si>
    <t>Table Soccer</t>
  </si>
  <si>
    <t>ITSF</t>
  </si>
  <si>
    <t>International Table Soccer Federation</t>
  </si>
  <si>
    <t>TCH</t>
  </si>
  <si>
    <t>Tchoukball</t>
  </si>
  <si>
    <t>TCH-SSI</t>
  </si>
  <si>
    <t>Tchoukball - SSI</t>
  </si>
  <si>
    <t>TE</t>
  </si>
  <si>
    <t>CTE</t>
  </si>
  <si>
    <t>CISS Tennis</t>
  </si>
  <si>
    <t>ITF</t>
  </si>
  <si>
    <t>International Tennis Federation</t>
  </si>
  <si>
    <t>UTN</t>
  </si>
  <si>
    <t>ITE</t>
  </si>
  <si>
    <t>VIRTUS Tennis</t>
  </si>
  <si>
    <t>WT</t>
  </si>
  <si>
    <t>Wheelchair Tennis</t>
  </si>
  <si>
    <t>TF</t>
  </si>
  <si>
    <t>Touch Football</t>
  </si>
  <si>
    <t>TF-DFSNZ</t>
  </si>
  <si>
    <t>Touch Football - DFSNZ</t>
  </si>
  <si>
    <t>TG</t>
  </si>
  <si>
    <t>Tug of War</t>
  </si>
  <si>
    <t>TWIF</t>
  </si>
  <si>
    <t>Tug-of-War International Federation</t>
  </si>
  <si>
    <t>TI</t>
  </si>
  <si>
    <t>Taido</t>
  </si>
  <si>
    <t>TI-ADSE</t>
  </si>
  <si>
    <t>Taido - ADSE</t>
  </si>
  <si>
    <t>TI-FINCIS</t>
  </si>
  <si>
    <t>Taido - FINCIS</t>
  </si>
  <si>
    <t>TK</t>
  </si>
  <si>
    <t>Taekwondo</t>
  </si>
  <si>
    <t>CTK</t>
  </si>
  <si>
    <t>CISS Taekwondo</t>
  </si>
  <si>
    <t>ITA</t>
  </si>
  <si>
    <t>TKD-ITF</t>
  </si>
  <si>
    <t>International Taekwon-Do Federation (Swiss)</t>
  </si>
  <si>
    <t>MTK</t>
  </si>
  <si>
    <t>Military Taekwondo</t>
  </si>
  <si>
    <t>MTKP</t>
  </si>
  <si>
    <t>Military Taekwondo Poomsae</t>
  </si>
  <si>
    <t>MTKS</t>
  </si>
  <si>
    <t>Military Taekwondo Sparring</t>
  </si>
  <si>
    <t>PTK</t>
  </si>
  <si>
    <t>Para-Taekwondo</t>
  </si>
  <si>
    <t>World Taekwondo</t>
  </si>
  <si>
    <t>PTKP</t>
  </si>
  <si>
    <t>Para-Taekwondo Poomsae</t>
  </si>
  <si>
    <t>PTKK</t>
  </si>
  <si>
    <t>Para-Taekwondo-Kyorugi</t>
  </si>
  <si>
    <t>TKP</t>
  </si>
  <si>
    <t>Poomsae</t>
  </si>
  <si>
    <t>TKS</t>
  </si>
  <si>
    <t>Sparring</t>
  </si>
  <si>
    <t>TKU</t>
  </si>
  <si>
    <t>TKUP</t>
  </si>
  <si>
    <t>University Poomsae</t>
  </si>
  <si>
    <t>TKUS</t>
  </si>
  <si>
    <t>University Sparring</t>
  </si>
  <si>
    <t>VTK</t>
  </si>
  <si>
    <t>VIRTUS Taekwondo</t>
  </si>
  <si>
    <t>TKAUT</t>
  </si>
  <si>
    <t>Taekwondo ITF-Austria</t>
  </si>
  <si>
    <t>TKAUTSP</t>
  </si>
  <si>
    <t>ITF-Austria</t>
  </si>
  <si>
    <t>International Taekwon-do Federation (ITF-Austria)</t>
  </si>
  <si>
    <t>Torball</t>
  </si>
  <si>
    <t>TORB</t>
  </si>
  <si>
    <t>TQB</t>
  </si>
  <si>
    <t>Teqball</t>
  </si>
  <si>
    <t>FITEQ</t>
  </si>
  <si>
    <t>Fédération Internationale de Teqball</t>
  </si>
  <si>
    <t>TR</t>
  </si>
  <si>
    <t>Triathlon</t>
  </si>
  <si>
    <t>AQT</t>
  </si>
  <si>
    <t>Aquathlon</t>
  </si>
  <si>
    <t>World Triathlon</t>
  </si>
  <si>
    <t>TRC</t>
  </si>
  <si>
    <t>Cross Triathlon</t>
  </si>
  <si>
    <t>TRD</t>
  </si>
  <si>
    <t>Duathlon</t>
  </si>
  <si>
    <t>IO</t>
  </si>
  <si>
    <t>Ironman</t>
  </si>
  <si>
    <t>IRONMAN</t>
  </si>
  <si>
    <t xml:space="preserve">IRONMAN (IRONMAN Group/WTC) </t>
  </si>
  <si>
    <t>TRL</t>
  </si>
  <si>
    <t>Long Distance</t>
  </si>
  <si>
    <t>MITR</t>
  </si>
  <si>
    <t>Military Triathlon</t>
  </si>
  <si>
    <t>PTR</t>
  </si>
  <si>
    <t>Para-Triathlon</t>
  </si>
  <si>
    <t>TRU</t>
  </si>
  <si>
    <t>WTR</t>
  </si>
  <si>
    <t>Winter Triathlon</t>
  </si>
  <si>
    <t>TS</t>
  </si>
  <si>
    <t>Soft Tennis</t>
  </si>
  <si>
    <t>ISTF</t>
  </si>
  <si>
    <t>International Soft Tennis Federation</t>
  </si>
  <si>
    <t>TT</t>
  </si>
  <si>
    <t>CTT</t>
  </si>
  <si>
    <t>CISS Table Tennis</t>
  </si>
  <si>
    <t>MTT</t>
  </si>
  <si>
    <t>Military Table Tennis</t>
  </si>
  <si>
    <t>TP</t>
  </si>
  <si>
    <t>Para-Table Tennis</t>
  </si>
  <si>
    <t>ITTF</t>
  </si>
  <si>
    <t>International Table Tennis Federation</t>
  </si>
  <si>
    <t>UTT</t>
  </si>
  <si>
    <t>ITT</t>
  </si>
  <si>
    <t>VIRTUS Table Tennis</t>
  </si>
  <si>
    <t>Ultimate Fighting</t>
  </si>
  <si>
    <t>MUF</t>
  </si>
  <si>
    <t>Military Ultimate Fighting</t>
  </si>
  <si>
    <t>Unifight</t>
  </si>
  <si>
    <t>UNI</t>
  </si>
  <si>
    <t>FIAU</t>
  </si>
  <si>
    <t>Federation International Amateur "Unifight"</t>
  </si>
  <si>
    <t>UTR</t>
  </si>
  <si>
    <t>Ultra Triathlon</t>
  </si>
  <si>
    <t>UTR-SSI</t>
  </si>
  <si>
    <t>Ultra Triathlon - SSI</t>
  </si>
  <si>
    <t>UW</t>
  </si>
  <si>
    <t>Underwater Sports</t>
  </si>
  <si>
    <t>AQUW</t>
  </si>
  <si>
    <t>Aquathlon (Underwater Wrestling)</t>
  </si>
  <si>
    <t>CMAS</t>
  </si>
  <si>
    <t>World Underwater Federation</t>
  </si>
  <si>
    <t>UWFOW</t>
  </si>
  <si>
    <t>Finswimming Open Water</t>
  </si>
  <si>
    <t>UWFP</t>
  </si>
  <si>
    <t>Finswimming Pool</t>
  </si>
  <si>
    <t>UWFI</t>
  </si>
  <si>
    <t>Free Diving (all apnoea subdisciplines)</t>
  </si>
  <si>
    <t>UG</t>
  </si>
  <si>
    <t>Spearfishing</t>
  </si>
  <si>
    <t>SDUW</t>
  </si>
  <si>
    <t>Sport Diving</t>
  </si>
  <si>
    <t>UTS</t>
  </si>
  <si>
    <t>Target Shooting</t>
  </si>
  <si>
    <t>UWS</t>
  </si>
  <si>
    <t>UH</t>
  </si>
  <si>
    <t>UW Hockey</t>
  </si>
  <si>
    <t>UO</t>
  </si>
  <si>
    <t>UW Orienteering</t>
  </si>
  <si>
    <t>UU</t>
  </si>
  <si>
    <t>UW Rugby</t>
  </si>
  <si>
    <t>VB</t>
  </si>
  <si>
    <t>BV</t>
  </si>
  <si>
    <t>FIVB</t>
  </si>
  <si>
    <t>International Volleyball Federation</t>
  </si>
  <si>
    <t>CBV</t>
  </si>
  <si>
    <t>CISS Beach Volleyball</t>
  </si>
  <si>
    <t>CVO</t>
  </si>
  <si>
    <t>CISS Volleyball</t>
  </si>
  <si>
    <t>MBV</t>
  </si>
  <si>
    <t>Military Beach Volleyball</t>
  </si>
  <si>
    <t>MVB</t>
  </si>
  <si>
    <t>Military Volleyball</t>
  </si>
  <si>
    <t>BVU</t>
  </si>
  <si>
    <t>University Beach Volleyball</t>
  </si>
  <si>
    <t>UV</t>
  </si>
  <si>
    <t>University Volleyball</t>
  </si>
  <si>
    <t>VN</t>
  </si>
  <si>
    <t>Vovinam</t>
  </si>
  <si>
    <t>VN-VADA</t>
  </si>
  <si>
    <t xml:space="preserve"> Vovinam - VADA</t>
  </si>
  <si>
    <t>Woodball</t>
  </si>
  <si>
    <t>WBU</t>
  </si>
  <si>
    <t>Weightlifting</t>
  </si>
  <si>
    <t>WLU</t>
  </si>
  <si>
    <t>IWF</t>
  </si>
  <si>
    <t>International Weightlifting Federation</t>
  </si>
  <si>
    <t>Wrestling</t>
  </si>
  <si>
    <t>BWR</t>
  </si>
  <si>
    <t>Beach Wrestling</t>
  </si>
  <si>
    <t>UWW</t>
  </si>
  <si>
    <t>United World Wrestling</t>
  </si>
  <si>
    <t>CWG</t>
  </si>
  <si>
    <t>CISS Greco‐Roman Wrestling</t>
  </si>
  <si>
    <t>CWF</t>
  </si>
  <si>
    <t>CISS Wrestling Freestyle</t>
  </si>
  <si>
    <t>WF</t>
  </si>
  <si>
    <t>WRG</t>
  </si>
  <si>
    <t>Grappling</t>
  </si>
  <si>
    <t>WG</t>
  </si>
  <si>
    <t>Greco-Roman</t>
  </si>
  <si>
    <t>IWRE</t>
  </si>
  <si>
    <t>Icelandic Wrestling</t>
  </si>
  <si>
    <t>CIW</t>
  </si>
  <si>
    <t>MIlitary Wrestling</t>
  </si>
  <si>
    <t>WRP</t>
  </si>
  <si>
    <t>Pankration</t>
  </si>
  <si>
    <t>SW-ADSE</t>
  </si>
  <si>
    <t>Submission Wrestling – ADSE</t>
  </si>
  <si>
    <t>SUW</t>
  </si>
  <si>
    <t>Swiss Wrestling - SSI</t>
  </si>
  <si>
    <t>TWR</t>
  </si>
  <si>
    <t>Traditional Wrestling</t>
  </si>
  <si>
    <t>UBW</t>
  </si>
  <si>
    <t>University Belt Wrestling</t>
  </si>
  <si>
    <t>WW</t>
  </si>
  <si>
    <t>Women's Freestyle</t>
  </si>
  <si>
    <t>W</t>
  </si>
  <si>
    <t>Waterskiing</t>
  </si>
  <si>
    <t>WSB</t>
  </si>
  <si>
    <t>Barefoot</t>
  </si>
  <si>
    <t>IWWF</t>
  </si>
  <si>
    <t>International Waterski &amp; Wakeboard Federation</t>
  </si>
  <si>
    <t>WSCW</t>
  </si>
  <si>
    <t>Cable Wakeboard</t>
  </si>
  <si>
    <t>WSC</t>
  </si>
  <si>
    <t>Cableski</t>
  </si>
  <si>
    <t>WSD</t>
  </si>
  <si>
    <t>Disabled</t>
  </si>
  <si>
    <t>WSR</t>
  </si>
  <si>
    <t>Racing Water Ski</t>
  </si>
  <si>
    <t>WST</t>
  </si>
  <si>
    <t>Tournament</t>
  </si>
  <si>
    <t>WSUN</t>
  </si>
  <si>
    <t>WSRU</t>
  </si>
  <si>
    <t>University Racing Water Ski</t>
  </si>
  <si>
    <t>WSWU</t>
  </si>
  <si>
    <t>University Wakeboard Boat</t>
  </si>
  <si>
    <t>WSW</t>
  </si>
  <si>
    <t>Wakeboard Boat</t>
  </si>
  <si>
    <t>WU</t>
  </si>
  <si>
    <t>Wushu</t>
  </si>
  <si>
    <t>S1</t>
  </si>
  <si>
    <t>Sanda</t>
  </si>
  <si>
    <t>IWUF</t>
  </si>
  <si>
    <t>International Wushu Federation</t>
  </si>
  <si>
    <t>WUT</t>
  </si>
  <si>
    <t>Taolu</t>
  </si>
  <si>
    <t>Date</t>
  </si>
  <si>
    <t>Filename</t>
  </si>
  <si>
    <t>Comments</t>
  </si>
  <si>
    <t>ADAMS Sports-Disciplines-16SEP2024.xlsx</t>
  </si>
  <si>
    <t>- Update : codes related to School Sport was missing in the previous file dated on 12SEP2024</t>
  </si>
  <si>
    <t>ADAMS Sports-Disciplines-24SEP2024.xlsx</t>
  </si>
  <si>
    <t>- Update :renaming ITF Taekwondo to  ITF Switzerland Taekwondo.
- Retirement of AIBA Pro Boxing
- Retirement of AIBA WSB Boxing</t>
  </si>
  <si>
    <t>IBA Boxing</t>
  </si>
  <si>
    <t>International Savate Federation (FISav)</t>
  </si>
  <si>
    <t>MS</t>
  </si>
  <si>
    <t>Motor Sport</t>
  </si>
  <si>
    <t>CR-SAIDS</t>
  </si>
  <si>
    <t>Circuit Racing - SAIDS</t>
  </si>
  <si>
    <t>ITF Switzerland Taekwondo</t>
  </si>
  <si>
    <t>ADAMS Sports-Disciplines-07OCT2024.xlsx</t>
  </si>
  <si>
    <t>-Adding : Motor Sport / Circuit Racing SAIDS</t>
  </si>
  <si>
    <t>BB5</t>
  </si>
  <si>
    <t>Baseball5</t>
  </si>
  <si>
    <t>ADAMS Sports-Disciplines-09OCT2024.xlsx</t>
  </si>
  <si>
    <t>-Adding : Baseball / Baseball5</t>
  </si>
  <si>
    <t>PAD-CELAD</t>
  </si>
  <si>
    <t>Padel - CELAD</t>
  </si>
  <si>
    <t>ADAMS Sports-Disciplines-16OCT2024.xlsx</t>
  </si>
  <si>
    <t>-Adding : Padel/ Padel-CELAD</t>
  </si>
  <si>
    <t>ADAMS Sports-Disciplines-18OCT2024.xlsx</t>
  </si>
  <si>
    <t>ADAMS Sports-Disciplines-05DEC2024.xlsx</t>
  </si>
  <si>
    <t>PAD-ADNO</t>
  </si>
  <si>
    <t>Padel - ADNO</t>
  </si>
  <si>
    <t>PBTL</t>
  </si>
  <si>
    <t>Para-Biathlon</t>
  </si>
  <si>
    <t>Blind Football</t>
  </si>
  <si>
    <t>IBSA Blind Football</t>
  </si>
  <si>
    <t>IBSA Partially Sighted Football</t>
  </si>
  <si>
    <t xml:space="preserve">International Federation of CP Football </t>
  </si>
  <si>
    <t xml:space="preserve">-Adding : Padel/ Padel-ADNO
</t>
  </si>
  <si>
    <t xml:space="preserve">
‘Football – IBSA Football | Blind Football’ renamed  to ‘Blind Football | IBSA Blind Football’
‘Football – IBSA Football | Partially Sighted Football’ renamed to ‘Blind Football | IBSA Partially Sighted Football’
'Football – IBSA Football | Para-Football 5-a-side' is  retired</t>
  </si>
  <si>
    <t>ADAMS Sports-Disciplines-06DEC2024.xlsx</t>
  </si>
  <si>
    <t>-Adding :'Kabaddi - CTADA</t>
  </si>
  <si>
    <t>ADAMS Sports-Disciplines-08APR2025.xlsx</t>
  </si>
  <si>
    <t>KA-CTADA</t>
  </si>
  <si>
    <t>Kabaddi - CTADA</t>
  </si>
  <si>
    <t>WKO Shinkyokushin</t>
  </si>
  <si>
    <t>MMA-GAMMA</t>
  </si>
  <si>
    <t>GAMMA Mixed Martial Arts</t>
  </si>
  <si>
    <t>GAMMA</t>
  </si>
  <si>
    <t>Global Association of Mixed Martial Arts</t>
  </si>
  <si>
    <t>IMMAF Mixed Martial Arts</t>
  </si>
  <si>
    <t>ADAMS Sports-Disciplines-14Jul2025.xlsx</t>
  </si>
  <si>
    <t>CRFT-AFLD</t>
  </si>
  <si>
    <t>Va'a - AFLD</t>
  </si>
  <si>
    <t>'-Adding :'Crossfit - AFLD
-Removing : ' discipline Va'a
-Adding : ' Va'a -AFLD</t>
  </si>
  <si>
    <t>TANG</t>
  </si>
  <si>
    <t>Tang Soo do</t>
  </si>
  <si>
    <t>TANG-AMAD</t>
  </si>
  <si>
    <t>Tang Soo do - AMAD</t>
  </si>
  <si>
    <t>ADAMS Sports-Disciplines-21Jul2025.xlsx</t>
  </si>
  <si>
    <t>-Adding : Tang Soo do  | Tang Soo do - AMAD</t>
  </si>
  <si>
    <t xml:space="preserve">- Removing : CISS-GO | CISS-GOL
- Adding : GO | CISS-GO </t>
  </si>
  <si>
    <t>ADAMS Sports-Disciplines-02SEP2025.xlsx</t>
  </si>
  <si>
    <t>Padel - Fincis</t>
  </si>
  <si>
    <t>PAD-Fincis</t>
  </si>
  <si>
    <t>Professional Boxing - Fincis</t>
  </si>
  <si>
    <t>Probox-Fincis</t>
  </si>
  <si>
    <t>Arm Wrestling - Fincis</t>
  </si>
  <si>
    <t>AW-Fincis</t>
  </si>
  <si>
    <t>ADAMS Sports-Disciplines-06October2025.xlsx</t>
  </si>
  <si>
    <t>-  Adding :  
Taekwondo | ITF SWISS Sparring
TaekwonDo | ITF SWISS Patterns
TaekwonDo | ITF SWISS  Power
TaekwonDo | ITF SWISS Special Technique</t>
  </si>
  <si>
    <t>CVA-AFLD</t>
  </si>
  <si>
    <t>CrossFit - AFLD</t>
  </si>
  <si>
    <t xml:space="preserve">Silambam	</t>
  </si>
  <si>
    <t>ITAPA</t>
  </si>
  <si>
    <t>ITF Switzerland Patterns</t>
  </si>
  <si>
    <t>ITAPO</t>
  </si>
  <si>
    <t>ITF Switzerland Power</t>
  </si>
  <si>
    <t>ITASP</t>
  </si>
  <si>
    <t>ITF Switzerland Sparring</t>
  </si>
  <si>
    <t>ITAST</t>
  </si>
  <si>
    <t>ITF Switzerland Special Technique</t>
  </si>
  <si>
    <t>N/A</t>
  </si>
  <si>
    <t>OrganizationStatus</t>
  </si>
  <si>
    <t>Available in DCF</t>
  </si>
  <si>
    <t>YES</t>
  </si>
  <si>
    <t>NO</t>
  </si>
  <si>
    <t>CR-OCA</t>
  </si>
  <si>
    <t>Camel Racing - OCA</t>
  </si>
  <si>
    <t>WMMA</t>
  </si>
  <si>
    <t>Amateur Mixed Martial Arts</t>
  </si>
  <si>
    <t>ADAMS Sports-Disciplines-17October2025.xlsx</t>
  </si>
  <si>
    <t>SportCode</t>
  </si>
  <si>
    <t>WSKT</t>
  </si>
  <si>
    <t>Wakeskate</t>
  </si>
  <si>
    <t>WSRF</t>
  </si>
  <si>
    <t>Wakesurf</t>
  </si>
  <si>
    <t>ADAMS Sports-Disciplines-18October2025.xlsx</t>
  </si>
  <si>
    <t>- Adding :
Wrestling | Amateur Mixed Martial Arts
Camel Racing | Camel Racing - OCA
*New Column added : Available in DCF</t>
  </si>
  <si>
    <t xml:space="preserve">- Adding :
Waterskiing | Wakesurf
Waterskiing | Wakeskate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rial"/>
      <family val="2"/>
    </font>
    <font>
      <sz val="8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9">
    <xf numFmtId="0" fontId="0" fillId="0" borderId="0" xfId="0"/>
    <xf numFmtId="0" fontId="0" fillId="0" borderId="0" xfId="0" quotePrefix="1" applyAlignment="1">
      <alignment vertical="center" wrapText="1"/>
    </xf>
    <xf numFmtId="0" fontId="0" fillId="0" borderId="0" xfId="0" applyAlignment="1">
      <alignment vertical="center"/>
    </xf>
    <xf numFmtId="0" fontId="0" fillId="0" borderId="0" xfId="0" applyAlignment="1">
      <alignment horizontal="left"/>
    </xf>
    <xf numFmtId="15" fontId="0" fillId="0" borderId="0" xfId="0" applyNumberFormat="1" applyAlignment="1">
      <alignment horizontal="left" vertical="center"/>
    </xf>
    <xf numFmtId="0" fontId="0" fillId="0" borderId="0" xfId="0" quotePrefix="1" applyAlignment="1">
      <alignment wrapText="1"/>
    </xf>
    <xf numFmtId="15" fontId="0" fillId="0" borderId="0" xfId="0" applyNumberFormat="1" applyAlignment="1">
      <alignment horizontal="left"/>
    </xf>
    <xf numFmtId="0" fontId="0" fillId="0" borderId="0" xfId="0" quotePrefix="1"/>
    <xf numFmtId="22" fontId="0" fillId="0" borderId="0" xfId="0" applyNumberFormat="1"/>
  </cellXfs>
  <cellStyles count="1">
    <cellStyle name="Normal" xfId="0" builtinId="0"/>
  </cellStyles>
  <dxfs count="10">
    <dxf>
      <alignment horizontal="left" textRotation="0" wrapText="0" indent="0" justifyLastLine="0" shrinkToFit="0" readingOrder="0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BAB0388C-6021-4BD9-8CC5-494DC589962F}" autoFormatId="16" applyNumberFormats="0" applyBorderFormats="0" applyFontFormats="0" applyPatternFormats="0" applyAlignmentFormats="0" applyWidthHeightFormats="0">
  <queryTableRefresh nextId="10">
    <queryTableFields count="9">
      <queryTableField id="1" name="SportCode" tableColumnId="1"/>
      <queryTableField id="2" name="SportName" tableColumnId="2"/>
      <queryTableField id="3" name="DisciplineCode" tableColumnId="3"/>
      <queryTableField id="4" name="DisciplineName" tableColumnId="4"/>
      <queryTableField id="5" name="OrganizationShortName" tableColumnId="5"/>
      <queryTableField id="6" name="OrganizationName" tableColumnId="6"/>
      <queryTableField id="7" name="OrganizationStatus" tableColumnId="7"/>
      <queryTableField id="8" name="Available in DCF" tableColumnId="8"/>
      <queryTableField id="9" name="LastModification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C258041-2D5C-4A28-A252-BFE67DE7BAEA}" name="ADAMS_Sports_Disciplines_18OCT2025" displayName="ADAMS_Sports_Disciplines_18OCT2025" ref="A1:I881" tableType="queryTable" totalsRowShown="0">
  <autoFilter ref="A1:I881" xr:uid="{EC258041-2D5C-4A28-A252-BFE67DE7BAEA}"/>
  <tableColumns count="9">
    <tableColumn id="1" xr3:uid="{EB46B8D1-40A9-47A5-ADB8-F2AD57A81B98}" uniqueName="1" name="SportCode" queryTableFieldId="1" dataDxfId="9"/>
    <tableColumn id="2" xr3:uid="{41FC798C-41FF-4169-A649-88F0A43B7CA7}" uniqueName="2" name="SportName" queryTableFieldId="2" dataDxfId="8"/>
    <tableColumn id="3" xr3:uid="{B77808EB-16FE-4C05-8487-094DF82C3BE1}" uniqueName="3" name="DisciplineCode" queryTableFieldId="3" dataDxfId="7"/>
    <tableColumn id="4" xr3:uid="{6F51AAD1-DB88-4F70-8F5C-857F5886C331}" uniqueName="4" name="DisciplineName" queryTableFieldId="4" dataDxfId="6"/>
    <tableColumn id="5" xr3:uid="{4BC9B541-56D9-4542-986E-7F84AFA75FB5}" uniqueName="5" name="OrganizationShortName" queryTableFieldId="5" dataDxfId="5"/>
    <tableColumn id="6" xr3:uid="{D24DFB7C-AC85-41FF-9D0C-7638E7FE2CD4}" uniqueName="6" name="OrganizationName" queryTableFieldId="6" dataDxfId="4"/>
    <tableColumn id="7" xr3:uid="{E37F6F62-977D-4CDE-9428-D10B8B0156A9}" uniqueName="7" name="OrganizationStatus" queryTableFieldId="7" dataDxfId="3"/>
    <tableColumn id="8" xr3:uid="{35C99A36-B6CD-48DB-94E9-929F4ECF8EE8}" uniqueName="8" name="Available in DCF" queryTableFieldId="8" dataDxfId="2"/>
    <tableColumn id="9" xr3:uid="{9E74FEB2-1E79-4550-A05C-A3DC6AF60CD5}" uniqueName="9" name="LastModification" queryTableFieldId="9" dataDxfId="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BD49323-B259-476E-AEC4-FD2DD50A8031}" name="Table2" displayName="Table2" ref="A1:C18" totalsRowShown="0">
  <autoFilter ref="A1:C18" xr:uid="{8BD49323-B259-476E-AEC4-FD2DD50A8031}"/>
  <tableColumns count="3">
    <tableColumn id="1" xr3:uid="{83422920-D246-4CC7-91EA-69802EEA6AA4}" name="Date" dataDxfId="0"/>
    <tableColumn id="2" xr3:uid="{CE5E42CD-466D-4F63-A705-B0BA9352B6A2}" name="Filename"/>
    <tableColumn id="3" xr3:uid="{5B1B3EBA-3171-4ADE-962A-7AC79603FF69}" name="Comments"/>
  </tableColumns>
  <tableStyleInfo name="TableStyleMedium1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796C27-499C-4694-B25E-56395E5C0365}">
  <dimension ref="A1:I881"/>
  <sheetViews>
    <sheetView tabSelected="1" workbookViewId="0"/>
  </sheetViews>
  <sheetFormatPr defaultRowHeight="14" x14ac:dyDescent="0.3"/>
  <cols>
    <col min="1" max="1" width="12.58203125" bestFit="1" customWidth="1"/>
    <col min="2" max="2" width="24.58203125" bestFit="1" customWidth="1"/>
    <col min="3" max="3" width="17.83203125" bestFit="1" customWidth="1"/>
    <col min="4" max="4" width="51.5" bestFit="1" customWidth="1"/>
    <col min="5" max="5" width="24.58203125" bestFit="1" customWidth="1"/>
    <col min="6" max="6" width="61.58203125" bestFit="1" customWidth="1"/>
    <col min="7" max="7" width="20.25" bestFit="1" customWidth="1"/>
    <col min="8" max="8" width="17.58203125" bestFit="1" customWidth="1"/>
    <col min="9" max="9" width="17.75" bestFit="1" customWidth="1"/>
  </cols>
  <sheetData>
    <row r="1" spans="1:9" x14ac:dyDescent="0.3">
      <c r="A1" t="s">
        <v>2082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2073</v>
      </c>
      <c r="H1" t="s">
        <v>2074</v>
      </c>
      <c r="I1" t="s">
        <v>5</v>
      </c>
    </row>
    <row r="2" spans="1:9" x14ac:dyDescent="0.3">
      <c r="A2" t="s">
        <v>6</v>
      </c>
      <c r="B2" t="s">
        <v>7</v>
      </c>
      <c r="C2" t="s">
        <v>8</v>
      </c>
      <c r="D2" t="s">
        <v>9</v>
      </c>
      <c r="E2" t="s">
        <v>10</v>
      </c>
      <c r="F2" t="s">
        <v>11</v>
      </c>
      <c r="G2" t="s">
        <v>12</v>
      </c>
      <c r="H2" t="s">
        <v>2075</v>
      </c>
      <c r="I2" s="8">
        <v>38643.642208796293</v>
      </c>
    </row>
    <row r="3" spans="1:9" x14ac:dyDescent="0.3">
      <c r="A3" t="s">
        <v>6</v>
      </c>
      <c r="B3" t="s">
        <v>7</v>
      </c>
      <c r="C3" t="s">
        <v>6</v>
      </c>
      <c r="D3" t="s">
        <v>13</v>
      </c>
      <c r="E3" t="s">
        <v>10</v>
      </c>
      <c r="F3" t="s">
        <v>11</v>
      </c>
      <c r="G3" t="s">
        <v>12</v>
      </c>
      <c r="H3" t="s">
        <v>2075</v>
      </c>
      <c r="I3" s="8">
        <v>38643.642393090275</v>
      </c>
    </row>
    <row r="4" spans="1:9" x14ac:dyDescent="0.3">
      <c r="A4" t="s">
        <v>6</v>
      </c>
      <c r="B4" t="s">
        <v>7</v>
      </c>
      <c r="C4" t="s">
        <v>14</v>
      </c>
      <c r="D4" t="s">
        <v>15</v>
      </c>
      <c r="E4" t="s">
        <v>10</v>
      </c>
      <c r="F4" t="s">
        <v>11</v>
      </c>
      <c r="G4" t="s">
        <v>12</v>
      </c>
      <c r="H4" t="s">
        <v>2075</v>
      </c>
      <c r="I4" s="8">
        <v>38643.642623495369</v>
      </c>
    </row>
    <row r="5" spans="1:9" x14ac:dyDescent="0.3">
      <c r="A5" t="s">
        <v>6</v>
      </c>
      <c r="B5" t="s">
        <v>7</v>
      </c>
      <c r="C5" t="s">
        <v>16</v>
      </c>
      <c r="D5" t="s">
        <v>17</v>
      </c>
      <c r="E5" t="s">
        <v>10</v>
      </c>
      <c r="F5" t="s">
        <v>11</v>
      </c>
      <c r="G5" t="s">
        <v>12</v>
      </c>
      <c r="H5" t="s">
        <v>2075</v>
      </c>
      <c r="I5" s="8">
        <v>44708.613493518518</v>
      </c>
    </row>
    <row r="6" spans="1:9" x14ac:dyDescent="0.3">
      <c r="A6" t="s">
        <v>6</v>
      </c>
      <c r="B6" t="s">
        <v>7</v>
      </c>
      <c r="C6" t="s">
        <v>18</v>
      </c>
      <c r="D6" t="s">
        <v>19</v>
      </c>
      <c r="E6" t="s">
        <v>10</v>
      </c>
      <c r="F6" t="s">
        <v>11</v>
      </c>
      <c r="G6" t="s">
        <v>12</v>
      </c>
      <c r="H6" t="s">
        <v>2075</v>
      </c>
      <c r="I6" s="8">
        <v>38643.642834722225</v>
      </c>
    </row>
    <row r="7" spans="1:9" x14ac:dyDescent="0.3">
      <c r="A7" t="s">
        <v>6</v>
      </c>
      <c r="B7" t="s">
        <v>7</v>
      </c>
      <c r="C7" t="s">
        <v>20</v>
      </c>
      <c r="D7" t="s">
        <v>21</v>
      </c>
      <c r="E7" t="s">
        <v>10</v>
      </c>
      <c r="F7" t="s">
        <v>11</v>
      </c>
      <c r="G7" t="s">
        <v>12</v>
      </c>
      <c r="H7" t="s">
        <v>2075</v>
      </c>
      <c r="I7" s="8">
        <v>38643.642974155089</v>
      </c>
    </row>
    <row r="8" spans="1:9" x14ac:dyDescent="0.3">
      <c r="A8" t="s">
        <v>6</v>
      </c>
      <c r="B8" t="s">
        <v>7</v>
      </c>
      <c r="C8" t="s">
        <v>22</v>
      </c>
      <c r="D8" t="s">
        <v>23</v>
      </c>
      <c r="E8" t="s">
        <v>10</v>
      </c>
      <c r="F8" t="s">
        <v>11</v>
      </c>
      <c r="G8" t="s">
        <v>12</v>
      </c>
      <c r="H8" t="s">
        <v>2075</v>
      </c>
      <c r="I8" s="8">
        <v>38643.643257905096</v>
      </c>
    </row>
    <row r="9" spans="1:9" x14ac:dyDescent="0.3">
      <c r="A9" t="s">
        <v>6</v>
      </c>
      <c r="B9" t="s">
        <v>7</v>
      </c>
      <c r="C9" t="s">
        <v>24</v>
      </c>
      <c r="D9" t="s">
        <v>25</v>
      </c>
      <c r="E9" t="s">
        <v>10</v>
      </c>
      <c r="F9" t="s">
        <v>11</v>
      </c>
      <c r="G9" t="s">
        <v>12</v>
      </c>
      <c r="H9" t="s">
        <v>2075</v>
      </c>
      <c r="I9" s="8">
        <v>41193.374177893522</v>
      </c>
    </row>
    <row r="10" spans="1:9" x14ac:dyDescent="0.3">
      <c r="A10" t="s">
        <v>6</v>
      </c>
      <c r="B10" t="s">
        <v>7</v>
      </c>
      <c r="C10" t="s">
        <v>26</v>
      </c>
      <c r="D10" t="s">
        <v>27</v>
      </c>
      <c r="E10" t="s">
        <v>28</v>
      </c>
      <c r="F10" t="s">
        <v>29</v>
      </c>
      <c r="G10" t="s">
        <v>12</v>
      </c>
      <c r="H10" t="s">
        <v>2075</v>
      </c>
      <c r="I10" s="8">
        <v>42248.523792361113</v>
      </c>
    </row>
    <row r="11" spans="1:9" x14ac:dyDescent="0.3">
      <c r="A11" t="s">
        <v>6</v>
      </c>
      <c r="B11" t="s">
        <v>7</v>
      </c>
      <c r="C11" t="s">
        <v>30</v>
      </c>
      <c r="D11" t="s">
        <v>31</v>
      </c>
      <c r="E11" t="s">
        <v>10</v>
      </c>
      <c r="F11" t="s">
        <v>11</v>
      </c>
      <c r="G11" t="s">
        <v>12</v>
      </c>
      <c r="H11" t="s">
        <v>2075</v>
      </c>
      <c r="I11" s="8">
        <v>38649.829481562498</v>
      </c>
    </row>
    <row r="12" spans="1:9" x14ac:dyDescent="0.3">
      <c r="A12" t="s">
        <v>6</v>
      </c>
      <c r="B12" t="s">
        <v>7</v>
      </c>
      <c r="C12" t="s">
        <v>32</v>
      </c>
      <c r="D12" t="s">
        <v>33</v>
      </c>
      <c r="E12" t="s">
        <v>10</v>
      </c>
      <c r="F12" t="s">
        <v>11</v>
      </c>
      <c r="G12" t="s">
        <v>12</v>
      </c>
      <c r="H12" t="s">
        <v>2075</v>
      </c>
      <c r="I12" s="8">
        <v>40995.68701021991</v>
      </c>
    </row>
    <row r="13" spans="1:9" x14ac:dyDescent="0.3">
      <c r="A13" t="s">
        <v>6</v>
      </c>
      <c r="B13" t="s">
        <v>7</v>
      </c>
      <c r="C13" t="s">
        <v>34</v>
      </c>
      <c r="D13" t="s">
        <v>35</v>
      </c>
      <c r="E13" t="s">
        <v>10</v>
      </c>
      <c r="F13" t="s">
        <v>11</v>
      </c>
      <c r="G13" t="s">
        <v>12</v>
      </c>
      <c r="H13" t="s">
        <v>2075</v>
      </c>
      <c r="I13" s="8">
        <v>38643.643938425928</v>
      </c>
    </row>
    <row r="14" spans="1:9" x14ac:dyDescent="0.3">
      <c r="A14" t="s">
        <v>36</v>
      </c>
      <c r="B14" t="s">
        <v>37</v>
      </c>
      <c r="C14" t="s">
        <v>36</v>
      </c>
      <c r="D14" t="s">
        <v>37</v>
      </c>
      <c r="E14" t="s">
        <v>38</v>
      </c>
      <c r="F14" t="s">
        <v>39</v>
      </c>
      <c r="G14" t="s">
        <v>12</v>
      </c>
      <c r="H14" t="s">
        <v>2075</v>
      </c>
      <c r="I14" s="8">
        <v>38797.888195335647</v>
      </c>
    </row>
    <row r="15" spans="1:9" x14ac:dyDescent="0.3">
      <c r="A15" t="s">
        <v>36</v>
      </c>
      <c r="B15" t="s">
        <v>37</v>
      </c>
      <c r="C15" t="s">
        <v>40</v>
      </c>
      <c r="D15" t="s">
        <v>41</v>
      </c>
      <c r="E15" t="s">
        <v>38</v>
      </c>
      <c r="F15" t="s">
        <v>39</v>
      </c>
      <c r="G15" t="s">
        <v>12</v>
      </c>
      <c r="H15" t="s">
        <v>2076</v>
      </c>
      <c r="I15" s="8">
        <v>41810.65069707176</v>
      </c>
    </row>
    <row r="16" spans="1:9" x14ac:dyDescent="0.3">
      <c r="A16" t="s">
        <v>36</v>
      </c>
      <c r="B16" t="s">
        <v>37</v>
      </c>
      <c r="C16" t="s">
        <v>42</v>
      </c>
      <c r="D16" t="s">
        <v>43</v>
      </c>
      <c r="E16" t="s">
        <v>38</v>
      </c>
      <c r="F16" t="s">
        <v>39</v>
      </c>
      <c r="G16" t="s">
        <v>12</v>
      </c>
      <c r="H16" t="s">
        <v>2075</v>
      </c>
      <c r="I16" s="8">
        <v>42424.358392708331</v>
      </c>
    </row>
    <row r="17" spans="1:9" x14ac:dyDescent="0.3">
      <c r="A17" t="s">
        <v>36</v>
      </c>
      <c r="B17" t="s">
        <v>37</v>
      </c>
      <c r="C17" t="s">
        <v>44</v>
      </c>
      <c r="D17" t="s">
        <v>45</v>
      </c>
      <c r="E17" t="s">
        <v>38</v>
      </c>
      <c r="F17" t="s">
        <v>39</v>
      </c>
      <c r="G17" t="s">
        <v>12</v>
      </c>
      <c r="H17" t="s">
        <v>2075</v>
      </c>
      <c r="I17" s="8">
        <v>44708.613493518518</v>
      </c>
    </row>
    <row r="18" spans="1:9" x14ac:dyDescent="0.3">
      <c r="A18" t="s">
        <v>36</v>
      </c>
      <c r="B18" t="s">
        <v>37</v>
      </c>
      <c r="C18" t="s">
        <v>46</v>
      </c>
      <c r="D18" t="s">
        <v>47</v>
      </c>
      <c r="E18" t="s">
        <v>38</v>
      </c>
      <c r="F18" t="s">
        <v>39</v>
      </c>
      <c r="G18" t="s">
        <v>12</v>
      </c>
      <c r="H18" t="s">
        <v>2076</v>
      </c>
      <c r="I18" s="8">
        <v>40673.570066053238</v>
      </c>
    </row>
    <row r="19" spans="1:9" x14ac:dyDescent="0.3">
      <c r="A19" t="s">
        <v>36</v>
      </c>
      <c r="B19" t="s">
        <v>37</v>
      </c>
      <c r="C19" t="s">
        <v>48</v>
      </c>
      <c r="D19" t="s">
        <v>49</v>
      </c>
      <c r="E19" t="s">
        <v>38</v>
      </c>
      <c r="F19" t="s">
        <v>39</v>
      </c>
      <c r="G19" t="s">
        <v>12</v>
      </c>
      <c r="H19" t="s">
        <v>2076</v>
      </c>
      <c r="I19" s="8">
        <v>38649.741770370369</v>
      </c>
    </row>
    <row r="20" spans="1:9" x14ac:dyDescent="0.3">
      <c r="A20" t="s">
        <v>36</v>
      </c>
      <c r="B20" t="s">
        <v>37</v>
      </c>
      <c r="C20" t="s">
        <v>50</v>
      </c>
      <c r="D20" t="s">
        <v>51</v>
      </c>
      <c r="E20" t="s">
        <v>52</v>
      </c>
      <c r="F20" t="s">
        <v>53</v>
      </c>
      <c r="G20" t="s">
        <v>12</v>
      </c>
      <c r="H20" t="s">
        <v>2075</v>
      </c>
      <c r="I20" s="8">
        <v>38649.741845219905</v>
      </c>
    </row>
    <row r="21" spans="1:9" x14ac:dyDescent="0.3">
      <c r="A21" t="s">
        <v>54</v>
      </c>
      <c r="B21" t="s">
        <v>55</v>
      </c>
      <c r="C21" t="s">
        <v>56</v>
      </c>
      <c r="D21" t="s">
        <v>57</v>
      </c>
      <c r="E21" t="s">
        <v>2072</v>
      </c>
      <c r="F21" t="s">
        <v>2072</v>
      </c>
      <c r="G21" t="s">
        <v>2072</v>
      </c>
      <c r="H21" t="s">
        <v>2075</v>
      </c>
      <c r="I21" s="8">
        <v>44958.786398807868</v>
      </c>
    </row>
    <row r="22" spans="1:9" x14ac:dyDescent="0.3">
      <c r="A22" t="s">
        <v>58</v>
      </c>
      <c r="B22" t="s">
        <v>59</v>
      </c>
      <c r="C22" t="s">
        <v>58</v>
      </c>
      <c r="D22" t="s">
        <v>59</v>
      </c>
      <c r="E22" t="s">
        <v>60</v>
      </c>
      <c r="F22" t="s">
        <v>61</v>
      </c>
      <c r="G22" t="s">
        <v>12</v>
      </c>
      <c r="H22" t="s">
        <v>2075</v>
      </c>
      <c r="I22" s="8">
        <v>38783.832051967591</v>
      </c>
    </row>
    <row r="23" spans="1:9" x14ac:dyDescent="0.3">
      <c r="A23" t="s">
        <v>62</v>
      </c>
      <c r="B23" t="s">
        <v>63</v>
      </c>
      <c r="C23" t="s">
        <v>64</v>
      </c>
      <c r="D23" t="s">
        <v>65</v>
      </c>
      <c r="E23" t="s">
        <v>66</v>
      </c>
      <c r="F23" t="s">
        <v>67</v>
      </c>
      <c r="G23" t="s">
        <v>12</v>
      </c>
      <c r="H23" t="s">
        <v>2075</v>
      </c>
      <c r="I23" s="8">
        <v>40676.577467511575</v>
      </c>
    </row>
    <row r="24" spans="1:9" x14ac:dyDescent="0.3">
      <c r="A24" t="s">
        <v>62</v>
      </c>
      <c r="B24" t="s">
        <v>63</v>
      </c>
      <c r="C24" t="s">
        <v>62</v>
      </c>
      <c r="D24" t="s">
        <v>63</v>
      </c>
      <c r="E24" t="s">
        <v>66</v>
      </c>
      <c r="F24" t="s">
        <v>67</v>
      </c>
      <c r="G24" t="s">
        <v>12</v>
      </c>
      <c r="H24" t="s">
        <v>2075</v>
      </c>
      <c r="I24" s="8">
        <v>38653.671009606478</v>
      </c>
    </row>
    <row r="25" spans="1:9" x14ac:dyDescent="0.3">
      <c r="A25" t="s">
        <v>62</v>
      </c>
      <c r="B25" t="s">
        <v>63</v>
      </c>
      <c r="C25" t="s">
        <v>68</v>
      </c>
      <c r="D25" t="s">
        <v>69</v>
      </c>
      <c r="E25" t="s">
        <v>66</v>
      </c>
      <c r="F25" t="s">
        <v>67</v>
      </c>
      <c r="G25" t="s">
        <v>12</v>
      </c>
      <c r="H25" t="s">
        <v>2075</v>
      </c>
      <c r="I25" s="8">
        <v>42874.661583946756</v>
      </c>
    </row>
    <row r="26" spans="1:9" x14ac:dyDescent="0.3">
      <c r="A26" t="s">
        <v>62</v>
      </c>
      <c r="B26" t="s">
        <v>63</v>
      </c>
      <c r="C26" t="s">
        <v>70</v>
      </c>
      <c r="D26" t="s">
        <v>71</v>
      </c>
      <c r="E26" t="s">
        <v>66</v>
      </c>
      <c r="F26" t="s">
        <v>67</v>
      </c>
      <c r="G26" t="s">
        <v>12</v>
      </c>
      <c r="H26" t="s">
        <v>2075</v>
      </c>
      <c r="I26" s="8">
        <v>41115.391552314817</v>
      </c>
    </row>
    <row r="27" spans="1:9" x14ac:dyDescent="0.3">
      <c r="A27" t="s">
        <v>62</v>
      </c>
      <c r="B27" t="s">
        <v>63</v>
      </c>
      <c r="C27" t="s">
        <v>72</v>
      </c>
      <c r="D27" t="s">
        <v>73</v>
      </c>
      <c r="E27" t="s">
        <v>66</v>
      </c>
      <c r="F27" t="s">
        <v>67</v>
      </c>
      <c r="G27" t="s">
        <v>12</v>
      </c>
      <c r="H27" t="s">
        <v>2075</v>
      </c>
      <c r="I27" s="8">
        <v>41556.579557372686</v>
      </c>
    </row>
    <row r="28" spans="1:9" x14ac:dyDescent="0.3">
      <c r="A28" t="s">
        <v>74</v>
      </c>
      <c r="B28" t="s">
        <v>75</v>
      </c>
      <c r="C28" t="s">
        <v>76</v>
      </c>
      <c r="D28" t="s">
        <v>75</v>
      </c>
      <c r="E28" t="s">
        <v>77</v>
      </c>
      <c r="F28" t="s">
        <v>77</v>
      </c>
      <c r="G28" t="s">
        <v>12</v>
      </c>
      <c r="H28" t="s">
        <v>2076</v>
      </c>
      <c r="I28" s="8">
        <v>40604.81403159722</v>
      </c>
    </row>
    <row r="29" spans="1:9" x14ac:dyDescent="0.3">
      <c r="A29" t="s">
        <v>74</v>
      </c>
      <c r="B29" t="s">
        <v>75</v>
      </c>
      <c r="C29" t="s">
        <v>78</v>
      </c>
      <c r="D29" t="s">
        <v>79</v>
      </c>
      <c r="E29" t="s">
        <v>77</v>
      </c>
      <c r="F29" t="s">
        <v>77</v>
      </c>
      <c r="G29" t="s">
        <v>12</v>
      </c>
      <c r="H29" t="s">
        <v>2075</v>
      </c>
      <c r="I29" s="8">
        <v>43010.407584687498</v>
      </c>
    </row>
    <row r="30" spans="1:9" x14ac:dyDescent="0.3">
      <c r="A30" t="s">
        <v>74</v>
      </c>
      <c r="B30" t="s">
        <v>75</v>
      </c>
      <c r="C30" t="s">
        <v>80</v>
      </c>
      <c r="D30" t="s">
        <v>81</v>
      </c>
      <c r="E30" t="s">
        <v>82</v>
      </c>
      <c r="F30" t="s">
        <v>83</v>
      </c>
      <c r="G30" t="s">
        <v>12</v>
      </c>
      <c r="H30" t="s">
        <v>2076</v>
      </c>
      <c r="I30" s="8">
        <v>40297.870643784721</v>
      </c>
    </row>
    <row r="31" spans="1:9" x14ac:dyDescent="0.3">
      <c r="A31" t="s">
        <v>74</v>
      </c>
      <c r="B31" t="s">
        <v>75</v>
      </c>
      <c r="C31" t="s">
        <v>84</v>
      </c>
      <c r="D31" t="s">
        <v>85</v>
      </c>
      <c r="E31" t="s">
        <v>82</v>
      </c>
      <c r="F31" t="s">
        <v>83</v>
      </c>
      <c r="G31" t="s">
        <v>12</v>
      </c>
      <c r="H31" t="s">
        <v>2075</v>
      </c>
      <c r="I31" s="8">
        <v>42740.34602824074</v>
      </c>
    </row>
    <row r="32" spans="1:9" x14ac:dyDescent="0.3">
      <c r="A32" t="s">
        <v>74</v>
      </c>
      <c r="B32" t="s">
        <v>75</v>
      </c>
      <c r="C32" t="s">
        <v>86</v>
      </c>
      <c r="D32" t="s">
        <v>87</v>
      </c>
      <c r="E32" t="s">
        <v>82</v>
      </c>
      <c r="F32" t="s">
        <v>83</v>
      </c>
      <c r="G32" t="s">
        <v>12</v>
      </c>
      <c r="H32" t="s">
        <v>2075</v>
      </c>
      <c r="I32" s="8">
        <v>42310.346863773149</v>
      </c>
    </row>
    <row r="33" spans="1:9" x14ac:dyDescent="0.3">
      <c r="A33" t="s">
        <v>74</v>
      </c>
      <c r="B33" t="s">
        <v>75</v>
      </c>
      <c r="C33" t="s">
        <v>88</v>
      </c>
      <c r="D33" t="s">
        <v>89</v>
      </c>
      <c r="E33" t="s">
        <v>82</v>
      </c>
      <c r="F33" t="s">
        <v>83</v>
      </c>
      <c r="G33" t="s">
        <v>12</v>
      </c>
      <c r="H33" t="s">
        <v>2075</v>
      </c>
      <c r="I33" s="8">
        <v>41974.726454201387</v>
      </c>
    </row>
    <row r="34" spans="1:9" x14ac:dyDescent="0.3">
      <c r="A34" t="s">
        <v>74</v>
      </c>
      <c r="B34" t="s">
        <v>75</v>
      </c>
      <c r="C34" t="s">
        <v>90</v>
      </c>
      <c r="D34" t="s">
        <v>91</v>
      </c>
      <c r="E34" t="s">
        <v>77</v>
      </c>
      <c r="F34" t="s">
        <v>77</v>
      </c>
      <c r="G34" t="s">
        <v>12</v>
      </c>
      <c r="H34" t="s">
        <v>2075</v>
      </c>
      <c r="I34" s="8">
        <v>38566.90403391204</v>
      </c>
    </row>
    <row r="35" spans="1:9" x14ac:dyDescent="0.3">
      <c r="A35" t="s">
        <v>74</v>
      </c>
      <c r="B35" t="s">
        <v>75</v>
      </c>
      <c r="C35" t="s">
        <v>92</v>
      </c>
      <c r="D35" t="s">
        <v>93</v>
      </c>
      <c r="E35" t="s">
        <v>94</v>
      </c>
      <c r="F35" t="s">
        <v>95</v>
      </c>
      <c r="G35" t="s">
        <v>12</v>
      </c>
      <c r="H35" t="s">
        <v>2076</v>
      </c>
      <c r="I35" s="8">
        <v>41114.57419363426</v>
      </c>
    </row>
    <row r="36" spans="1:9" x14ac:dyDescent="0.3">
      <c r="A36" t="s">
        <v>74</v>
      </c>
      <c r="B36" t="s">
        <v>75</v>
      </c>
      <c r="C36" t="s">
        <v>96</v>
      </c>
      <c r="D36" t="s">
        <v>97</v>
      </c>
      <c r="E36" t="s">
        <v>28</v>
      </c>
      <c r="F36" t="s">
        <v>29</v>
      </c>
      <c r="G36" t="s">
        <v>12</v>
      </c>
      <c r="H36" t="s">
        <v>2075</v>
      </c>
      <c r="I36" s="8">
        <v>43767.418711076389</v>
      </c>
    </row>
    <row r="37" spans="1:9" x14ac:dyDescent="0.3">
      <c r="A37" t="s">
        <v>74</v>
      </c>
      <c r="B37" t="s">
        <v>75</v>
      </c>
      <c r="C37" t="s">
        <v>98</v>
      </c>
      <c r="D37" t="s">
        <v>99</v>
      </c>
      <c r="E37" t="s">
        <v>28</v>
      </c>
      <c r="F37" t="s">
        <v>29</v>
      </c>
      <c r="G37" t="s">
        <v>12</v>
      </c>
      <c r="H37" t="s">
        <v>2076</v>
      </c>
      <c r="I37" s="8">
        <v>42256.416183831017</v>
      </c>
    </row>
    <row r="38" spans="1:9" x14ac:dyDescent="0.3">
      <c r="A38" t="s">
        <v>74</v>
      </c>
      <c r="B38" t="s">
        <v>75</v>
      </c>
      <c r="C38" t="s">
        <v>100</v>
      </c>
      <c r="D38" t="s">
        <v>101</v>
      </c>
      <c r="E38" t="s">
        <v>28</v>
      </c>
      <c r="F38" t="s">
        <v>29</v>
      </c>
      <c r="G38" t="s">
        <v>12</v>
      </c>
      <c r="H38" t="s">
        <v>2075</v>
      </c>
      <c r="I38" s="8">
        <v>42256.416284756946</v>
      </c>
    </row>
    <row r="39" spans="1:9" x14ac:dyDescent="0.3">
      <c r="A39" t="s">
        <v>74</v>
      </c>
      <c r="B39" t="s">
        <v>75</v>
      </c>
      <c r="C39" t="s">
        <v>102</v>
      </c>
      <c r="D39" t="s">
        <v>103</v>
      </c>
      <c r="E39" t="s">
        <v>28</v>
      </c>
      <c r="F39" t="s">
        <v>29</v>
      </c>
      <c r="G39" t="s">
        <v>12</v>
      </c>
      <c r="H39" t="s">
        <v>2075</v>
      </c>
      <c r="I39" s="8">
        <v>45148.611432638892</v>
      </c>
    </row>
    <row r="40" spans="1:9" x14ac:dyDescent="0.3">
      <c r="A40" t="s">
        <v>74</v>
      </c>
      <c r="B40" t="s">
        <v>75</v>
      </c>
      <c r="C40" t="s">
        <v>104</v>
      </c>
      <c r="D40" t="s">
        <v>105</v>
      </c>
      <c r="E40" t="s">
        <v>28</v>
      </c>
      <c r="F40" t="s">
        <v>29</v>
      </c>
      <c r="G40" t="s">
        <v>12</v>
      </c>
      <c r="H40" t="s">
        <v>2075</v>
      </c>
      <c r="I40" s="8">
        <v>42310.348015891206</v>
      </c>
    </row>
    <row r="41" spans="1:9" x14ac:dyDescent="0.3">
      <c r="A41" t="s">
        <v>74</v>
      </c>
      <c r="B41" t="s">
        <v>75</v>
      </c>
      <c r="C41" t="s">
        <v>106</v>
      </c>
      <c r="D41" t="s">
        <v>107</v>
      </c>
      <c r="E41" t="s">
        <v>28</v>
      </c>
      <c r="F41" t="s">
        <v>29</v>
      </c>
      <c r="G41" t="s">
        <v>12</v>
      </c>
      <c r="H41" t="s">
        <v>2076</v>
      </c>
      <c r="I41" s="8">
        <v>42310.348208530093</v>
      </c>
    </row>
    <row r="42" spans="1:9" x14ac:dyDescent="0.3">
      <c r="A42" t="s">
        <v>74</v>
      </c>
      <c r="B42" t="s">
        <v>75</v>
      </c>
      <c r="C42" t="s">
        <v>108</v>
      </c>
      <c r="D42" t="s">
        <v>109</v>
      </c>
      <c r="E42" t="s">
        <v>28</v>
      </c>
      <c r="F42" t="s">
        <v>29</v>
      </c>
      <c r="G42" t="s">
        <v>12</v>
      </c>
      <c r="H42" t="s">
        <v>2075</v>
      </c>
      <c r="I42" s="8">
        <v>43661.614202974539</v>
      </c>
    </row>
    <row r="43" spans="1:9" x14ac:dyDescent="0.3">
      <c r="A43" t="s">
        <v>74</v>
      </c>
      <c r="B43" t="s">
        <v>75</v>
      </c>
      <c r="C43" t="s">
        <v>110</v>
      </c>
      <c r="D43" t="s">
        <v>111</v>
      </c>
      <c r="E43" t="s">
        <v>28</v>
      </c>
      <c r="F43" t="s">
        <v>29</v>
      </c>
      <c r="G43" t="s">
        <v>12</v>
      </c>
      <c r="H43" t="s">
        <v>2075</v>
      </c>
      <c r="I43" s="8">
        <v>42740.36394988426</v>
      </c>
    </row>
    <row r="44" spans="1:9" x14ac:dyDescent="0.3">
      <c r="A44" t="s">
        <v>74</v>
      </c>
      <c r="B44" t="s">
        <v>75</v>
      </c>
      <c r="C44" t="s">
        <v>112</v>
      </c>
      <c r="D44" t="s">
        <v>113</v>
      </c>
      <c r="E44" t="s">
        <v>28</v>
      </c>
      <c r="F44" t="s">
        <v>29</v>
      </c>
      <c r="G44" t="s">
        <v>12</v>
      </c>
      <c r="H44" t="s">
        <v>2075</v>
      </c>
      <c r="I44" s="8">
        <v>42310.348559722224</v>
      </c>
    </row>
    <row r="45" spans="1:9" x14ac:dyDescent="0.3">
      <c r="A45" t="s">
        <v>74</v>
      </c>
      <c r="B45" t="s">
        <v>75</v>
      </c>
      <c r="C45" t="s">
        <v>114</v>
      </c>
      <c r="D45" t="s">
        <v>115</v>
      </c>
      <c r="E45" t="s">
        <v>28</v>
      </c>
      <c r="F45" t="s">
        <v>29</v>
      </c>
      <c r="G45" t="s">
        <v>12</v>
      </c>
      <c r="H45" t="s">
        <v>2075</v>
      </c>
      <c r="I45" s="8">
        <v>42256.416982986113</v>
      </c>
    </row>
    <row r="46" spans="1:9" x14ac:dyDescent="0.3">
      <c r="A46" t="s">
        <v>74</v>
      </c>
      <c r="B46" t="s">
        <v>75</v>
      </c>
      <c r="C46" t="s">
        <v>116</v>
      </c>
      <c r="D46" t="s">
        <v>117</v>
      </c>
      <c r="E46" t="s">
        <v>77</v>
      </c>
      <c r="F46" t="s">
        <v>77</v>
      </c>
      <c r="G46" t="s">
        <v>12</v>
      </c>
      <c r="H46" t="s">
        <v>2075</v>
      </c>
      <c r="I46" s="8">
        <v>38854.518870173612</v>
      </c>
    </row>
    <row r="47" spans="1:9" x14ac:dyDescent="0.3">
      <c r="A47" t="s">
        <v>74</v>
      </c>
      <c r="B47" t="s">
        <v>75</v>
      </c>
      <c r="C47" t="s">
        <v>118</v>
      </c>
      <c r="D47" t="s">
        <v>119</v>
      </c>
      <c r="E47" t="s">
        <v>77</v>
      </c>
      <c r="F47" t="s">
        <v>77</v>
      </c>
      <c r="G47" t="s">
        <v>12</v>
      </c>
      <c r="H47" t="s">
        <v>2076</v>
      </c>
      <c r="I47" s="8">
        <v>39941.613039085649</v>
      </c>
    </row>
    <row r="48" spans="1:9" x14ac:dyDescent="0.3">
      <c r="A48" t="s">
        <v>74</v>
      </c>
      <c r="B48" t="s">
        <v>75</v>
      </c>
      <c r="C48" t="s">
        <v>120</v>
      </c>
      <c r="D48" t="s">
        <v>121</v>
      </c>
      <c r="E48" t="s">
        <v>77</v>
      </c>
      <c r="F48" t="s">
        <v>77</v>
      </c>
      <c r="G48" t="s">
        <v>12</v>
      </c>
      <c r="H48" t="s">
        <v>2075</v>
      </c>
      <c r="I48" s="8">
        <v>42814.779323229166</v>
      </c>
    </row>
    <row r="49" spans="1:9" x14ac:dyDescent="0.3">
      <c r="A49" t="s">
        <v>74</v>
      </c>
      <c r="B49" t="s">
        <v>75</v>
      </c>
      <c r="C49" t="s">
        <v>122</v>
      </c>
      <c r="D49" t="s">
        <v>123</v>
      </c>
      <c r="E49" t="s">
        <v>77</v>
      </c>
      <c r="F49" t="s">
        <v>77</v>
      </c>
      <c r="G49" t="s">
        <v>12</v>
      </c>
      <c r="H49" t="s">
        <v>2075</v>
      </c>
      <c r="I49" s="8">
        <v>42304.408910219907</v>
      </c>
    </row>
    <row r="50" spans="1:9" x14ac:dyDescent="0.3">
      <c r="A50" t="s">
        <v>74</v>
      </c>
      <c r="B50" t="s">
        <v>75</v>
      </c>
      <c r="C50" t="s">
        <v>124</v>
      </c>
      <c r="D50" t="s">
        <v>125</v>
      </c>
      <c r="E50" t="s">
        <v>77</v>
      </c>
      <c r="F50" t="s">
        <v>77</v>
      </c>
      <c r="G50" t="s">
        <v>12</v>
      </c>
      <c r="H50" t="s">
        <v>2075</v>
      </c>
      <c r="I50" s="8">
        <v>41974.729318900463</v>
      </c>
    </row>
    <row r="51" spans="1:9" x14ac:dyDescent="0.3">
      <c r="A51" t="s">
        <v>74</v>
      </c>
      <c r="B51" t="s">
        <v>75</v>
      </c>
      <c r="C51" t="s">
        <v>126</v>
      </c>
      <c r="D51" t="s">
        <v>127</v>
      </c>
      <c r="E51" t="s">
        <v>52</v>
      </c>
      <c r="F51" t="s">
        <v>53</v>
      </c>
      <c r="G51" t="s">
        <v>12</v>
      </c>
      <c r="H51" t="s">
        <v>2075</v>
      </c>
      <c r="I51" s="8">
        <v>39996.600947800929</v>
      </c>
    </row>
    <row r="52" spans="1:9" x14ac:dyDescent="0.3">
      <c r="A52" t="s">
        <v>74</v>
      </c>
      <c r="B52" t="s">
        <v>75</v>
      </c>
      <c r="C52" t="s">
        <v>128</v>
      </c>
      <c r="D52" t="s">
        <v>129</v>
      </c>
      <c r="E52" t="s">
        <v>52</v>
      </c>
      <c r="F52" t="s">
        <v>53</v>
      </c>
      <c r="G52" t="s">
        <v>12</v>
      </c>
      <c r="H52" t="s">
        <v>2075</v>
      </c>
      <c r="I52" s="8">
        <v>41974.733224537034</v>
      </c>
    </row>
    <row r="53" spans="1:9" x14ac:dyDescent="0.3">
      <c r="A53" t="s">
        <v>74</v>
      </c>
      <c r="B53" t="s">
        <v>75</v>
      </c>
      <c r="C53" t="s">
        <v>130</v>
      </c>
      <c r="D53" t="s">
        <v>131</v>
      </c>
      <c r="E53" t="s">
        <v>52</v>
      </c>
      <c r="F53" t="s">
        <v>53</v>
      </c>
      <c r="G53" t="s">
        <v>12</v>
      </c>
      <c r="H53" t="s">
        <v>2076</v>
      </c>
      <c r="I53" s="8">
        <v>38649.807177233793</v>
      </c>
    </row>
    <row r="54" spans="1:9" x14ac:dyDescent="0.3">
      <c r="A54" t="s">
        <v>74</v>
      </c>
      <c r="B54" t="s">
        <v>75</v>
      </c>
      <c r="C54" t="s">
        <v>132</v>
      </c>
      <c r="D54" t="s">
        <v>133</v>
      </c>
      <c r="E54" t="s">
        <v>52</v>
      </c>
      <c r="F54" t="s">
        <v>53</v>
      </c>
      <c r="G54" t="s">
        <v>12</v>
      </c>
      <c r="H54" t="s">
        <v>2075</v>
      </c>
      <c r="I54" s="8">
        <v>42740.364732789349</v>
      </c>
    </row>
    <row r="55" spans="1:9" x14ac:dyDescent="0.3">
      <c r="A55" t="s">
        <v>74</v>
      </c>
      <c r="B55" t="s">
        <v>75</v>
      </c>
      <c r="C55" t="s">
        <v>134</v>
      </c>
      <c r="D55" t="s">
        <v>135</v>
      </c>
      <c r="E55" t="s">
        <v>52</v>
      </c>
      <c r="F55" t="s">
        <v>53</v>
      </c>
      <c r="G55" t="s">
        <v>12</v>
      </c>
      <c r="H55" t="s">
        <v>2075</v>
      </c>
      <c r="I55" s="8">
        <v>42310.348861076389</v>
      </c>
    </row>
    <row r="56" spans="1:9" x14ac:dyDescent="0.3">
      <c r="A56" t="s">
        <v>74</v>
      </c>
      <c r="B56" t="s">
        <v>75</v>
      </c>
      <c r="C56" t="s">
        <v>136</v>
      </c>
      <c r="D56" t="s">
        <v>137</v>
      </c>
      <c r="E56" t="s">
        <v>52</v>
      </c>
      <c r="F56" t="s">
        <v>53</v>
      </c>
      <c r="G56" t="s">
        <v>12</v>
      </c>
      <c r="H56" t="s">
        <v>2075</v>
      </c>
      <c r="I56" s="8">
        <v>42958.562351006942</v>
      </c>
    </row>
    <row r="57" spans="1:9" x14ac:dyDescent="0.3">
      <c r="A57" t="s">
        <v>74</v>
      </c>
      <c r="B57" t="s">
        <v>75</v>
      </c>
      <c r="C57" t="s">
        <v>138</v>
      </c>
      <c r="D57" t="s">
        <v>139</v>
      </c>
      <c r="E57" t="s">
        <v>52</v>
      </c>
      <c r="F57" t="s">
        <v>53</v>
      </c>
      <c r="G57" t="s">
        <v>12</v>
      </c>
      <c r="H57" t="s">
        <v>2075</v>
      </c>
      <c r="I57" s="8">
        <v>41437.407302627318</v>
      </c>
    </row>
    <row r="58" spans="1:9" x14ac:dyDescent="0.3">
      <c r="A58" t="s">
        <v>74</v>
      </c>
      <c r="B58" t="s">
        <v>75</v>
      </c>
      <c r="C58" t="s">
        <v>140</v>
      </c>
      <c r="D58" t="s">
        <v>141</v>
      </c>
      <c r="E58" t="s">
        <v>52</v>
      </c>
      <c r="F58" t="s">
        <v>53</v>
      </c>
      <c r="G58" t="s">
        <v>12</v>
      </c>
      <c r="H58" t="s">
        <v>2075</v>
      </c>
      <c r="I58" s="8">
        <v>39996.603070914352</v>
      </c>
    </row>
    <row r="59" spans="1:9" x14ac:dyDescent="0.3">
      <c r="A59" t="s">
        <v>74</v>
      </c>
      <c r="B59" t="s">
        <v>75</v>
      </c>
      <c r="C59" t="s">
        <v>142</v>
      </c>
      <c r="D59" t="s">
        <v>143</v>
      </c>
      <c r="E59" t="s">
        <v>144</v>
      </c>
      <c r="F59" t="s">
        <v>145</v>
      </c>
      <c r="G59" t="s">
        <v>12</v>
      </c>
      <c r="H59" t="s">
        <v>2075</v>
      </c>
      <c r="I59" s="8">
        <v>45435.417374803241</v>
      </c>
    </row>
    <row r="60" spans="1:9" x14ac:dyDescent="0.3">
      <c r="A60" t="s">
        <v>74</v>
      </c>
      <c r="B60" t="s">
        <v>75</v>
      </c>
      <c r="C60" t="s">
        <v>146</v>
      </c>
      <c r="D60" t="s">
        <v>147</v>
      </c>
      <c r="E60" t="s">
        <v>144</v>
      </c>
      <c r="F60" t="s">
        <v>145</v>
      </c>
      <c r="G60" t="s">
        <v>12</v>
      </c>
      <c r="H60" t="s">
        <v>2075</v>
      </c>
      <c r="I60" s="8">
        <v>45435.417848726851</v>
      </c>
    </row>
    <row r="61" spans="1:9" x14ac:dyDescent="0.3">
      <c r="A61" t="s">
        <v>74</v>
      </c>
      <c r="B61" t="s">
        <v>75</v>
      </c>
      <c r="C61" t="s">
        <v>148</v>
      </c>
      <c r="D61" t="s">
        <v>149</v>
      </c>
      <c r="E61" t="s">
        <v>144</v>
      </c>
      <c r="F61" t="s">
        <v>145</v>
      </c>
      <c r="G61" t="s">
        <v>12</v>
      </c>
      <c r="H61" t="s">
        <v>2075</v>
      </c>
      <c r="I61" s="8">
        <v>45435.416881168981</v>
      </c>
    </row>
    <row r="62" spans="1:9" x14ac:dyDescent="0.3">
      <c r="A62" t="s">
        <v>74</v>
      </c>
      <c r="B62" t="s">
        <v>75</v>
      </c>
      <c r="C62" t="s">
        <v>150</v>
      </c>
      <c r="D62" t="s">
        <v>151</v>
      </c>
      <c r="E62" t="s">
        <v>77</v>
      </c>
      <c r="F62" t="s">
        <v>77</v>
      </c>
      <c r="G62" t="s">
        <v>12</v>
      </c>
      <c r="H62" t="s">
        <v>2075</v>
      </c>
      <c r="I62" s="8">
        <v>38566.90403391204</v>
      </c>
    </row>
    <row r="63" spans="1:9" x14ac:dyDescent="0.3">
      <c r="A63" t="s">
        <v>152</v>
      </c>
      <c r="B63" t="s">
        <v>153</v>
      </c>
      <c r="C63" t="s">
        <v>152</v>
      </c>
      <c r="D63" t="s">
        <v>153</v>
      </c>
      <c r="E63" t="s">
        <v>154</v>
      </c>
      <c r="F63" t="s">
        <v>155</v>
      </c>
      <c r="G63" t="s">
        <v>12</v>
      </c>
      <c r="H63" t="s">
        <v>2075</v>
      </c>
      <c r="I63" s="8">
        <v>38797.890448993057</v>
      </c>
    </row>
    <row r="64" spans="1:9" x14ac:dyDescent="0.3">
      <c r="A64" t="s">
        <v>152</v>
      </c>
      <c r="B64" t="s">
        <v>153</v>
      </c>
      <c r="C64" t="s">
        <v>156</v>
      </c>
      <c r="D64" t="s">
        <v>157</v>
      </c>
      <c r="E64" t="s">
        <v>154</v>
      </c>
      <c r="F64" t="s">
        <v>155</v>
      </c>
      <c r="G64" t="s">
        <v>12</v>
      </c>
      <c r="H64" t="s">
        <v>2075</v>
      </c>
      <c r="I64" s="8">
        <v>41974.733925081018</v>
      </c>
    </row>
    <row r="65" spans="1:9" x14ac:dyDescent="0.3">
      <c r="A65" t="s">
        <v>152</v>
      </c>
      <c r="B65" t="s">
        <v>153</v>
      </c>
      <c r="C65" t="s">
        <v>158</v>
      </c>
      <c r="D65" t="s">
        <v>159</v>
      </c>
      <c r="E65" t="s">
        <v>154</v>
      </c>
      <c r="F65" t="s">
        <v>155</v>
      </c>
      <c r="G65" t="s">
        <v>12</v>
      </c>
      <c r="H65" t="s">
        <v>2075</v>
      </c>
      <c r="I65" s="8">
        <v>42255.517218020832</v>
      </c>
    </row>
    <row r="66" spans="1:9" x14ac:dyDescent="0.3">
      <c r="A66" t="s">
        <v>152</v>
      </c>
      <c r="B66" t="s">
        <v>153</v>
      </c>
      <c r="C66" t="s">
        <v>160</v>
      </c>
      <c r="D66" t="s">
        <v>161</v>
      </c>
      <c r="E66" t="s">
        <v>28</v>
      </c>
      <c r="F66" t="s">
        <v>29</v>
      </c>
      <c r="G66" t="s">
        <v>12</v>
      </c>
      <c r="H66" t="s">
        <v>2075</v>
      </c>
      <c r="I66" s="8">
        <v>42255.561971261573</v>
      </c>
    </row>
    <row r="67" spans="1:9" x14ac:dyDescent="0.3">
      <c r="A67" t="s">
        <v>152</v>
      </c>
      <c r="B67" t="s">
        <v>153</v>
      </c>
      <c r="C67" t="s">
        <v>162</v>
      </c>
      <c r="D67" t="s">
        <v>163</v>
      </c>
      <c r="E67" t="s">
        <v>28</v>
      </c>
      <c r="F67" t="s">
        <v>29</v>
      </c>
      <c r="G67" t="s">
        <v>12</v>
      </c>
      <c r="H67" t="s">
        <v>2075</v>
      </c>
      <c r="I67" s="8">
        <v>42255.528107638886</v>
      </c>
    </row>
    <row r="68" spans="1:9" x14ac:dyDescent="0.3">
      <c r="A68" t="s">
        <v>152</v>
      </c>
      <c r="B68" t="s">
        <v>153</v>
      </c>
      <c r="C68" t="s">
        <v>164</v>
      </c>
      <c r="D68" t="s">
        <v>165</v>
      </c>
      <c r="E68" t="s">
        <v>28</v>
      </c>
      <c r="F68" t="s">
        <v>29</v>
      </c>
      <c r="G68" t="s">
        <v>12</v>
      </c>
      <c r="H68" t="s">
        <v>2075</v>
      </c>
      <c r="I68" s="8">
        <v>42255.561865277778</v>
      </c>
    </row>
    <row r="69" spans="1:9" x14ac:dyDescent="0.3">
      <c r="A69" t="s">
        <v>152</v>
      </c>
      <c r="B69" t="s">
        <v>153</v>
      </c>
      <c r="C69" t="s">
        <v>166</v>
      </c>
      <c r="D69" t="s">
        <v>167</v>
      </c>
      <c r="E69" t="s">
        <v>154</v>
      </c>
      <c r="F69" t="s">
        <v>155</v>
      </c>
      <c r="G69" t="s">
        <v>12</v>
      </c>
      <c r="H69" t="s">
        <v>2075</v>
      </c>
      <c r="I69" s="8">
        <v>39567.726247303239</v>
      </c>
    </row>
    <row r="70" spans="1:9" x14ac:dyDescent="0.3">
      <c r="A70" t="s">
        <v>152</v>
      </c>
      <c r="B70" t="s">
        <v>153</v>
      </c>
      <c r="C70" t="s">
        <v>168</v>
      </c>
      <c r="D70" t="s">
        <v>169</v>
      </c>
      <c r="E70" t="s">
        <v>154</v>
      </c>
      <c r="F70" t="s">
        <v>155</v>
      </c>
      <c r="G70" t="s">
        <v>12</v>
      </c>
      <c r="H70" t="s">
        <v>2075</v>
      </c>
      <c r="I70" s="8">
        <v>39892.777535150461</v>
      </c>
    </row>
    <row r="71" spans="1:9" x14ac:dyDescent="0.3">
      <c r="A71" t="s">
        <v>152</v>
      </c>
      <c r="B71" t="s">
        <v>153</v>
      </c>
      <c r="C71" t="s">
        <v>170</v>
      </c>
      <c r="D71" t="s">
        <v>171</v>
      </c>
      <c r="E71" t="s">
        <v>154</v>
      </c>
      <c r="F71" t="s">
        <v>155</v>
      </c>
      <c r="G71" t="s">
        <v>12</v>
      </c>
      <c r="H71" t="s">
        <v>2075</v>
      </c>
      <c r="I71" s="8">
        <v>42255.51736859954</v>
      </c>
    </row>
    <row r="72" spans="1:9" x14ac:dyDescent="0.3">
      <c r="A72" t="s">
        <v>152</v>
      </c>
      <c r="B72" t="s">
        <v>153</v>
      </c>
      <c r="C72" t="s">
        <v>172</v>
      </c>
      <c r="D72" t="s">
        <v>51</v>
      </c>
      <c r="E72" t="s">
        <v>52</v>
      </c>
      <c r="F72" t="s">
        <v>53</v>
      </c>
      <c r="G72" t="s">
        <v>12</v>
      </c>
      <c r="H72" t="s">
        <v>2075</v>
      </c>
      <c r="I72" s="8">
        <v>40248.862582256945</v>
      </c>
    </row>
    <row r="73" spans="1:9" x14ac:dyDescent="0.3">
      <c r="A73" t="s">
        <v>173</v>
      </c>
      <c r="B73" t="s">
        <v>174</v>
      </c>
      <c r="C73" t="s">
        <v>173</v>
      </c>
      <c r="D73" t="s">
        <v>174</v>
      </c>
      <c r="E73" t="s">
        <v>175</v>
      </c>
      <c r="F73" t="s">
        <v>176</v>
      </c>
      <c r="G73" t="s">
        <v>12</v>
      </c>
      <c r="H73" t="s">
        <v>2076</v>
      </c>
      <c r="I73" s="8">
        <v>39016.585310960647</v>
      </c>
    </row>
    <row r="74" spans="1:9" x14ac:dyDescent="0.3">
      <c r="A74" t="s">
        <v>173</v>
      </c>
      <c r="B74" t="s">
        <v>174</v>
      </c>
      <c r="C74" t="s">
        <v>177</v>
      </c>
      <c r="D74" t="s">
        <v>178</v>
      </c>
      <c r="E74" t="s">
        <v>82</v>
      </c>
      <c r="F74" t="s">
        <v>83</v>
      </c>
      <c r="G74" t="s">
        <v>12</v>
      </c>
      <c r="H74" t="s">
        <v>2076</v>
      </c>
      <c r="I74" s="8">
        <v>40239.572210995371</v>
      </c>
    </row>
    <row r="75" spans="1:9" x14ac:dyDescent="0.3">
      <c r="A75" t="s">
        <v>173</v>
      </c>
      <c r="B75" t="s">
        <v>174</v>
      </c>
      <c r="C75" t="s">
        <v>179</v>
      </c>
      <c r="D75" t="s">
        <v>180</v>
      </c>
      <c r="E75" t="s">
        <v>82</v>
      </c>
      <c r="F75" t="s">
        <v>83</v>
      </c>
      <c r="G75" t="s">
        <v>12</v>
      </c>
      <c r="H75" t="s">
        <v>2075</v>
      </c>
      <c r="I75" s="8">
        <v>41974.737235960645</v>
      </c>
    </row>
    <row r="76" spans="1:9" x14ac:dyDescent="0.3">
      <c r="A76" t="s">
        <v>173</v>
      </c>
      <c r="B76" t="s">
        <v>174</v>
      </c>
      <c r="C76" t="s">
        <v>181</v>
      </c>
      <c r="D76" t="s">
        <v>182</v>
      </c>
      <c r="E76" t="s">
        <v>82</v>
      </c>
      <c r="F76" t="s">
        <v>83</v>
      </c>
      <c r="G76" t="s">
        <v>12</v>
      </c>
      <c r="H76" t="s">
        <v>2075</v>
      </c>
      <c r="I76" s="8">
        <v>41974.736971261576</v>
      </c>
    </row>
    <row r="77" spans="1:9" x14ac:dyDescent="0.3">
      <c r="A77" t="s">
        <v>173</v>
      </c>
      <c r="B77" t="s">
        <v>174</v>
      </c>
      <c r="C77" t="s">
        <v>183</v>
      </c>
      <c r="D77" t="s">
        <v>184</v>
      </c>
      <c r="E77" t="s">
        <v>82</v>
      </c>
      <c r="F77" t="s">
        <v>83</v>
      </c>
      <c r="G77" t="s">
        <v>12</v>
      </c>
      <c r="H77" t="s">
        <v>2075</v>
      </c>
      <c r="I77" s="8">
        <v>42740.347089699077</v>
      </c>
    </row>
    <row r="78" spans="1:9" x14ac:dyDescent="0.3">
      <c r="A78" t="s">
        <v>173</v>
      </c>
      <c r="B78" t="s">
        <v>174</v>
      </c>
      <c r="C78" t="s">
        <v>185</v>
      </c>
      <c r="D78" t="s">
        <v>186</v>
      </c>
      <c r="E78" t="s">
        <v>82</v>
      </c>
      <c r="F78" t="s">
        <v>83</v>
      </c>
      <c r="G78" t="s">
        <v>12</v>
      </c>
      <c r="H78" t="s">
        <v>2075</v>
      </c>
      <c r="I78" s="8">
        <v>41974.735373495372</v>
      </c>
    </row>
    <row r="79" spans="1:9" x14ac:dyDescent="0.3">
      <c r="A79" t="s">
        <v>173</v>
      </c>
      <c r="B79" t="s">
        <v>174</v>
      </c>
      <c r="C79" t="s">
        <v>187</v>
      </c>
      <c r="D79" t="s">
        <v>188</v>
      </c>
      <c r="E79" t="s">
        <v>82</v>
      </c>
      <c r="F79" t="s">
        <v>83</v>
      </c>
      <c r="G79" t="s">
        <v>12</v>
      </c>
      <c r="H79" t="s">
        <v>2075</v>
      </c>
      <c r="I79" s="8">
        <v>41974.735045451387</v>
      </c>
    </row>
    <row r="80" spans="1:9" x14ac:dyDescent="0.3">
      <c r="A80" t="s">
        <v>173</v>
      </c>
      <c r="B80" t="s">
        <v>174</v>
      </c>
      <c r="C80" t="s">
        <v>189</v>
      </c>
      <c r="D80" t="s">
        <v>190</v>
      </c>
      <c r="E80" t="s">
        <v>82</v>
      </c>
      <c r="F80" t="s">
        <v>83</v>
      </c>
      <c r="G80" t="s">
        <v>12</v>
      </c>
      <c r="H80" t="s">
        <v>2075</v>
      </c>
      <c r="I80" s="8">
        <v>41974.736543136576</v>
      </c>
    </row>
    <row r="81" spans="1:9" x14ac:dyDescent="0.3">
      <c r="A81" t="s">
        <v>173</v>
      </c>
      <c r="B81" t="s">
        <v>174</v>
      </c>
      <c r="C81" t="s">
        <v>191</v>
      </c>
      <c r="D81" t="s">
        <v>192</v>
      </c>
      <c r="E81" t="s">
        <v>175</v>
      </c>
      <c r="F81" t="s">
        <v>176</v>
      </c>
      <c r="G81" t="s">
        <v>12</v>
      </c>
      <c r="H81" t="s">
        <v>2075</v>
      </c>
      <c r="I81" s="8">
        <v>41960.452509490744</v>
      </c>
    </row>
    <row r="82" spans="1:9" x14ac:dyDescent="0.3">
      <c r="A82" t="s">
        <v>173</v>
      </c>
      <c r="B82" t="s">
        <v>174</v>
      </c>
      <c r="C82" t="s">
        <v>193</v>
      </c>
      <c r="D82" t="s">
        <v>194</v>
      </c>
      <c r="E82" t="s">
        <v>175</v>
      </c>
      <c r="F82" t="s">
        <v>176</v>
      </c>
      <c r="G82" t="s">
        <v>12</v>
      </c>
      <c r="H82" t="s">
        <v>2076</v>
      </c>
      <c r="I82" s="8">
        <v>43164.639947453703</v>
      </c>
    </row>
    <row r="83" spans="1:9" x14ac:dyDescent="0.3">
      <c r="A83" t="s">
        <v>173</v>
      </c>
      <c r="B83" t="s">
        <v>174</v>
      </c>
      <c r="C83" t="s">
        <v>195</v>
      </c>
      <c r="D83" t="s">
        <v>196</v>
      </c>
      <c r="E83" t="s">
        <v>175</v>
      </c>
      <c r="F83" t="s">
        <v>176</v>
      </c>
      <c r="G83" t="s">
        <v>12</v>
      </c>
      <c r="H83" t="s">
        <v>2076</v>
      </c>
      <c r="I83" s="8">
        <v>38653.586604745367</v>
      </c>
    </row>
    <row r="84" spans="1:9" x14ac:dyDescent="0.3">
      <c r="A84" t="s">
        <v>173</v>
      </c>
      <c r="B84" t="s">
        <v>174</v>
      </c>
      <c r="C84" t="s">
        <v>197</v>
      </c>
      <c r="D84" t="s">
        <v>198</v>
      </c>
      <c r="E84" t="s">
        <v>2072</v>
      </c>
      <c r="F84" t="s">
        <v>2072</v>
      </c>
      <c r="G84" t="s">
        <v>2072</v>
      </c>
      <c r="H84" t="s">
        <v>2075</v>
      </c>
      <c r="I84" s="8">
        <v>45223.587758136571</v>
      </c>
    </row>
    <row r="85" spans="1:9" x14ac:dyDescent="0.3">
      <c r="A85" t="s">
        <v>173</v>
      </c>
      <c r="B85" t="s">
        <v>174</v>
      </c>
      <c r="C85" t="s">
        <v>199</v>
      </c>
      <c r="D85" t="s">
        <v>200</v>
      </c>
      <c r="E85" t="s">
        <v>175</v>
      </c>
      <c r="F85" t="s">
        <v>176</v>
      </c>
      <c r="G85" t="s">
        <v>12</v>
      </c>
      <c r="H85" t="s">
        <v>2076</v>
      </c>
      <c r="I85" s="8">
        <v>43164.640141516204</v>
      </c>
    </row>
    <row r="86" spans="1:9" x14ac:dyDescent="0.3">
      <c r="A86" t="s">
        <v>173</v>
      </c>
      <c r="B86" t="s">
        <v>174</v>
      </c>
      <c r="C86" t="s">
        <v>201</v>
      </c>
      <c r="D86" t="s">
        <v>202</v>
      </c>
      <c r="E86" t="s">
        <v>94</v>
      </c>
      <c r="F86" t="s">
        <v>95</v>
      </c>
      <c r="G86" t="s">
        <v>12</v>
      </c>
      <c r="H86" t="s">
        <v>2076</v>
      </c>
      <c r="I86" s="8">
        <v>40744.615656331021</v>
      </c>
    </row>
    <row r="87" spans="1:9" x14ac:dyDescent="0.3">
      <c r="A87" t="s">
        <v>173</v>
      </c>
      <c r="B87" t="s">
        <v>174</v>
      </c>
      <c r="C87" t="s">
        <v>203</v>
      </c>
      <c r="D87" t="s">
        <v>204</v>
      </c>
      <c r="E87" t="s">
        <v>175</v>
      </c>
      <c r="F87" t="s">
        <v>176</v>
      </c>
      <c r="G87" t="s">
        <v>12</v>
      </c>
      <c r="H87" t="s">
        <v>2075</v>
      </c>
      <c r="I87" s="8">
        <v>41974.737857604166</v>
      </c>
    </row>
    <row r="88" spans="1:9" x14ac:dyDescent="0.3">
      <c r="A88" t="s">
        <v>173</v>
      </c>
      <c r="B88" t="s">
        <v>174</v>
      </c>
      <c r="C88" t="s">
        <v>205</v>
      </c>
      <c r="D88" t="s">
        <v>206</v>
      </c>
      <c r="E88" t="s">
        <v>175</v>
      </c>
      <c r="F88" t="s">
        <v>176</v>
      </c>
      <c r="G88" t="s">
        <v>12</v>
      </c>
      <c r="H88" t="s">
        <v>2075</v>
      </c>
      <c r="I88" s="8">
        <v>42814.776994247688</v>
      </c>
    </row>
    <row r="89" spans="1:9" x14ac:dyDescent="0.3">
      <c r="A89" t="s">
        <v>173</v>
      </c>
      <c r="B89" t="s">
        <v>174</v>
      </c>
      <c r="C89" t="s">
        <v>207</v>
      </c>
      <c r="D89" t="s">
        <v>208</v>
      </c>
      <c r="E89" t="s">
        <v>175</v>
      </c>
      <c r="F89" t="s">
        <v>176</v>
      </c>
      <c r="G89" t="s">
        <v>12</v>
      </c>
      <c r="H89" t="s">
        <v>2076</v>
      </c>
      <c r="I89" s="8">
        <v>43164.640238113425</v>
      </c>
    </row>
    <row r="90" spans="1:9" x14ac:dyDescent="0.3">
      <c r="A90" t="s">
        <v>173</v>
      </c>
      <c r="B90" t="s">
        <v>174</v>
      </c>
      <c r="C90" t="s">
        <v>209</v>
      </c>
      <c r="D90" t="s">
        <v>210</v>
      </c>
      <c r="E90" t="s">
        <v>175</v>
      </c>
      <c r="F90" t="s">
        <v>176</v>
      </c>
      <c r="G90" t="s">
        <v>12</v>
      </c>
      <c r="H90" t="s">
        <v>2075</v>
      </c>
      <c r="I90" s="8">
        <v>41974.740895486109</v>
      </c>
    </row>
    <row r="91" spans="1:9" x14ac:dyDescent="0.3">
      <c r="A91" t="s">
        <v>173</v>
      </c>
      <c r="B91" t="s">
        <v>174</v>
      </c>
      <c r="C91" t="s">
        <v>211</v>
      </c>
      <c r="D91" t="s">
        <v>212</v>
      </c>
      <c r="E91" t="s">
        <v>28</v>
      </c>
      <c r="F91" t="s">
        <v>29</v>
      </c>
      <c r="G91" t="s">
        <v>12</v>
      </c>
      <c r="H91" t="s">
        <v>2076</v>
      </c>
      <c r="I91" s="8">
        <v>42248.689198958331</v>
      </c>
    </row>
    <row r="92" spans="1:9" x14ac:dyDescent="0.3">
      <c r="A92" t="s">
        <v>173</v>
      </c>
      <c r="B92" t="s">
        <v>174</v>
      </c>
      <c r="C92" t="s">
        <v>213</v>
      </c>
      <c r="D92" t="s">
        <v>214</v>
      </c>
      <c r="E92" t="s">
        <v>28</v>
      </c>
      <c r="F92" t="s">
        <v>29</v>
      </c>
      <c r="G92" t="s">
        <v>12</v>
      </c>
      <c r="H92" t="s">
        <v>2075</v>
      </c>
      <c r="I92" s="8">
        <v>42745.868996759258</v>
      </c>
    </row>
    <row r="93" spans="1:9" x14ac:dyDescent="0.3">
      <c r="A93" t="s">
        <v>173</v>
      </c>
      <c r="B93" t="s">
        <v>174</v>
      </c>
      <c r="C93" t="s">
        <v>215</v>
      </c>
      <c r="D93" t="s">
        <v>216</v>
      </c>
      <c r="E93" t="s">
        <v>28</v>
      </c>
      <c r="F93" t="s">
        <v>29</v>
      </c>
      <c r="G93" t="s">
        <v>12</v>
      </c>
      <c r="H93" t="s">
        <v>2076</v>
      </c>
      <c r="I93" s="8">
        <v>42310.350633831018</v>
      </c>
    </row>
    <row r="94" spans="1:9" x14ac:dyDescent="0.3">
      <c r="A94" t="s">
        <v>173</v>
      </c>
      <c r="B94" t="s">
        <v>174</v>
      </c>
      <c r="C94" t="s">
        <v>217</v>
      </c>
      <c r="D94" t="s">
        <v>218</v>
      </c>
      <c r="E94" t="s">
        <v>28</v>
      </c>
      <c r="F94" t="s">
        <v>29</v>
      </c>
      <c r="G94" t="s">
        <v>12</v>
      </c>
      <c r="H94" t="s">
        <v>2075</v>
      </c>
      <c r="I94" s="8">
        <v>42248.685589039349</v>
      </c>
    </row>
    <row r="95" spans="1:9" x14ac:dyDescent="0.3">
      <c r="A95" t="s">
        <v>173</v>
      </c>
      <c r="B95" t="s">
        <v>174</v>
      </c>
      <c r="C95" t="s">
        <v>219</v>
      </c>
      <c r="D95" t="s">
        <v>220</v>
      </c>
      <c r="E95" t="s">
        <v>28</v>
      </c>
      <c r="F95" t="s">
        <v>29</v>
      </c>
      <c r="G95" t="s">
        <v>12</v>
      </c>
      <c r="H95" t="s">
        <v>2075</v>
      </c>
      <c r="I95" s="8">
        <v>42740.365327812498</v>
      </c>
    </row>
    <row r="96" spans="1:9" x14ac:dyDescent="0.3">
      <c r="A96" t="s">
        <v>173</v>
      </c>
      <c r="B96" t="s">
        <v>174</v>
      </c>
      <c r="C96" t="s">
        <v>221</v>
      </c>
      <c r="D96" t="s">
        <v>222</v>
      </c>
      <c r="E96" t="s">
        <v>28</v>
      </c>
      <c r="F96" t="s">
        <v>29</v>
      </c>
      <c r="G96" t="s">
        <v>12</v>
      </c>
      <c r="H96" t="s">
        <v>2076</v>
      </c>
      <c r="I96" s="8">
        <v>42310.350834456018</v>
      </c>
    </row>
    <row r="97" spans="1:9" x14ac:dyDescent="0.3">
      <c r="A97" t="s">
        <v>173</v>
      </c>
      <c r="B97" t="s">
        <v>174</v>
      </c>
      <c r="C97" t="s">
        <v>223</v>
      </c>
      <c r="D97" t="s">
        <v>224</v>
      </c>
      <c r="E97" t="s">
        <v>28</v>
      </c>
      <c r="F97" t="s">
        <v>29</v>
      </c>
      <c r="G97" t="s">
        <v>12</v>
      </c>
      <c r="H97" t="s">
        <v>2075</v>
      </c>
      <c r="I97" s="8">
        <v>42248.687084259262</v>
      </c>
    </row>
    <row r="98" spans="1:9" x14ac:dyDescent="0.3">
      <c r="A98" t="s">
        <v>173</v>
      </c>
      <c r="B98" t="s">
        <v>174</v>
      </c>
      <c r="C98" t="s">
        <v>225</v>
      </c>
      <c r="D98" t="s">
        <v>226</v>
      </c>
      <c r="E98" t="s">
        <v>28</v>
      </c>
      <c r="F98" t="s">
        <v>29</v>
      </c>
      <c r="G98" t="s">
        <v>12</v>
      </c>
      <c r="H98" t="s">
        <v>2075</v>
      </c>
      <c r="I98" s="8">
        <v>42248.688252118052</v>
      </c>
    </row>
    <row r="99" spans="1:9" x14ac:dyDescent="0.3">
      <c r="A99" t="s">
        <v>173</v>
      </c>
      <c r="B99" t="s">
        <v>174</v>
      </c>
      <c r="C99" t="s">
        <v>227</v>
      </c>
      <c r="D99" t="s">
        <v>228</v>
      </c>
      <c r="E99" t="s">
        <v>28</v>
      </c>
      <c r="F99" t="s">
        <v>29</v>
      </c>
      <c r="G99" t="s">
        <v>12</v>
      </c>
      <c r="H99" t="s">
        <v>2075</v>
      </c>
      <c r="I99" s="8">
        <v>42248.688680011575</v>
      </c>
    </row>
    <row r="100" spans="1:9" x14ac:dyDescent="0.3">
      <c r="A100" t="s">
        <v>173</v>
      </c>
      <c r="B100" t="s">
        <v>174</v>
      </c>
      <c r="C100" t="s">
        <v>229</v>
      </c>
      <c r="D100" t="s">
        <v>230</v>
      </c>
      <c r="E100" t="s">
        <v>175</v>
      </c>
      <c r="F100" t="s">
        <v>176</v>
      </c>
      <c r="G100" t="s">
        <v>12</v>
      </c>
      <c r="H100" t="s">
        <v>2076</v>
      </c>
      <c r="I100" s="8">
        <v>43164.640635914351</v>
      </c>
    </row>
    <row r="101" spans="1:9" x14ac:dyDescent="0.3">
      <c r="A101" t="s">
        <v>173</v>
      </c>
      <c r="B101" t="s">
        <v>174</v>
      </c>
      <c r="C101" t="s">
        <v>231</v>
      </c>
      <c r="D101" t="s">
        <v>232</v>
      </c>
      <c r="E101" t="s">
        <v>175</v>
      </c>
      <c r="F101" t="s">
        <v>176</v>
      </c>
      <c r="G101" t="s">
        <v>12</v>
      </c>
      <c r="H101" t="s">
        <v>2076</v>
      </c>
      <c r="I101" s="8">
        <v>43164.640558680556</v>
      </c>
    </row>
    <row r="102" spans="1:9" x14ac:dyDescent="0.3">
      <c r="A102" t="s">
        <v>173</v>
      </c>
      <c r="B102" t="s">
        <v>174</v>
      </c>
      <c r="C102" t="s">
        <v>233</v>
      </c>
      <c r="D102" t="s">
        <v>234</v>
      </c>
      <c r="E102" t="s">
        <v>175</v>
      </c>
      <c r="F102" t="s">
        <v>176</v>
      </c>
      <c r="G102" t="s">
        <v>12</v>
      </c>
      <c r="H102" t="s">
        <v>2075</v>
      </c>
      <c r="I102" s="8">
        <v>41974.740581134261</v>
      </c>
    </row>
    <row r="103" spans="1:9" x14ac:dyDescent="0.3">
      <c r="A103" t="s">
        <v>173</v>
      </c>
      <c r="B103" t="s">
        <v>174</v>
      </c>
      <c r="C103" t="s">
        <v>235</v>
      </c>
      <c r="D103" t="s">
        <v>236</v>
      </c>
      <c r="E103" t="s">
        <v>175</v>
      </c>
      <c r="F103" t="s">
        <v>176</v>
      </c>
      <c r="G103" t="s">
        <v>12</v>
      </c>
      <c r="H103" t="s">
        <v>2075</v>
      </c>
      <c r="I103" s="8">
        <v>41974.737514351851</v>
      </c>
    </row>
    <row r="104" spans="1:9" x14ac:dyDescent="0.3">
      <c r="A104" t="s">
        <v>173</v>
      </c>
      <c r="B104" t="s">
        <v>174</v>
      </c>
      <c r="C104" t="s">
        <v>237</v>
      </c>
      <c r="D104" t="s">
        <v>238</v>
      </c>
      <c r="E104" t="s">
        <v>175</v>
      </c>
      <c r="F104" t="s">
        <v>176</v>
      </c>
      <c r="G104" t="s">
        <v>12</v>
      </c>
      <c r="H104" t="s">
        <v>2076</v>
      </c>
      <c r="I104" s="8">
        <v>38653.589085729167</v>
      </c>
    </row>
    <row r="105" spans="1:9" x14ac:dyDescent="0.3">
      <c r="A105" t="s">
        <v>173</v>
      </c>
      <c r="B105" t="s">
        <v>174</v>
      </c>
      <c r="C105" t="s">
        <v>239</v>
      </c>
      <c r="D105" t="s">
        <v>240</v>
      </c>
      <c r="E105" t="s">
        <v>175</v>
      </c>
      <c r="F105" t="s">
        <v>176</v>
      </c>
      <c r="G105" t="s">
        <v>12</v>
      </c>
      <c r="H105" t="s">
        <v>2075</v>
      </c>
      <c r="I105" s="8">
        <v>45541.547416932874</v>
      </c>
    </row>
    <row r="106" spans="1:9" x14ac:dyDescent="0.3">
      <c r="A106" t="s">
        <v>173</v>
      </c>
      <c r="B106" t="s">
        <v>174</v>
      </c>
      <c r="C106" t="s">
        <v>241</v>
      </c>
      <c r="D106" t="s">
        <v>51</v>
      </c>
      <c r="E106" t="s">
        <v>52</v>
      </c>
      <c r="F106" t="s">
        <v>53</v>
      </c>
      <c r="G106" t="s">
        <v>12</v>
      </c>
      <c r="H106" t="s">
        <v>2076</v>
      </c>
      <c r="I106" s="8">
        <v>41960.452883298611</v>
      </c>
    </row>
    <row r="107" spans="1:9" x14ac:dyDescent="0.3">
      <c r="A107" t="s">
        <v>173</v>
      </c>
      <c r="B107" t="s">
        <v>174</v>
      </c>
      <c r="C107" t="s">
        <v>242</v>
      </c>
      <c r="D107" t="s">
        <v>243</v>
      </c>
      <c r="E107" t="s">
        <v>52</v>
      </c>
      <c r="F107" t="s">
        <v>53</v>
      </c>
      <c r="G107" t="s">
        <v>12</v>
      </c>
      <c r="H107" t="s">
        <v>2075</v>
      </c>
      <c r="I107" s="8">
        <v>41974.743450543981</v>
      </c>
    </row>
    <row r="108" spans="1:9" x14ac:dyDescent="0.3">
      <c r="A108" t="s">
        <v>173</v>
      </c>
      <c r="B108" t="s">
        <v>174</v>
      </c>
      <c r="C108" t="s">
        <v>244</v>
      </c>
      <c r="D108" t="s">
        <v>245</v>
      </c>
      <c r="E108" t="s">
        <v>52</v>
      </c>
      <c r="F108" t="s">
        <v>53</v>
      </c>
      <c r="G108" t="s">
        <v>12</v>
      </c>
      <c r="H108" t="s">
        <v>2076</v>
      </c>
      <c r="I108" s="8">
        <v>38653.590643171294</v>
      </c>
    </row>
    <row r="109" spans="1:9" x14ac:dyDescent="0.3">
      <c r="A109" t="s">
        <v>173</v>
      </c>
      <c r="B109" t="s">
        <v>174</v>
      </c>
      <c r="C109" t="s">
        <v>246</v>
      </c>
      <c r="D109" t="s">
        <v>247</v>
      </c>
      <c r="E109" t="s">
        <v>52</v>
      </c>
      <c r="F109" t="s">
        <v>53</v>
      </c>
      <c r="G109" t="s">
        <v>12</v>
      </c>
      <c r="H109" t="s">
        <v>2075</v>
      </c>
      <c r="I109" s="8">
        <v>41974.74220922454</v>
      </c>
    </row>
    <row r="110" spans="1:9" x14ac:dyDescent="0.3">
      <c r="A110" t="s">
        <v>173</v>
      </c>
      <c r="B110" t="s">
        <v>174</v>
      </c>
      <c r="C110" t="s">
        <v>248</v>
      </c>
      <c r="D110" t="s">
        <v>249</v>
      </c>
      <c r="E110" t="s">
        <v>52</v>
      </c>
      <c r="F110" t="s">
        <v>53</v>
      </c>
      <c r="G110" t="s">
        <v>12</v>
      </c>
      <c r="H110" t="s">
        <v>2075</v>
      </c>
      <c r="I110" s="8">
        <v>42740.365543715277</v>
      </c>
    </row>
    <row r="111" spans="1:9" x14ac:dyDescent="0.3">
      <c r="A111" t="s">
        <v>173</v>
      </c>
      <c r="B111" t="s">
        <v>174</v>
      </c>
      <c r="C111" t="s">
        <v>250</v>
      </c>
      <c r="D111" t="s">
        <v>251</v>
      </c>
      <c r="E111" t="s">
        <v>52</v>
      </c>
      <c r="F111" t="s">
        <v>53</v>
      </c>
      <c r="G111" t="s">
        <v>12</v>
      </c>
      <c r="H111" t="s">
        <v>2075</v>
      </c>
      <c r="I111" s="8">
        <v>42310.351645173614</v>
      </c>
    </row>
    <row r="112" spans="1:9" x14ac:dyDescent="0.3">
      <c r="A112" t="s">
        <v>173</v>
      </c>
      <c r="B112" t="s">
        <v>174</v>
      </c>
      <c r="C112" t="s">
        <v>252</v>
      </c>
      <c r="D112" t="s">
        <v>253</v>
      </c>
      <c r="E112" t="s">
        <v>52</v>
      </c>
      <c r="F112" t="s">
        <v>53</v>
      </c>
      <c r="G112" t="s">
        <v>12</v>
      </c>
      <c r="H112" t="s">
        <v>2075</v>
      </c>
      <c r="I112" s="8">
        <v>41974.742498993059</v>
      </c>
    </row>
    <row r="113" spans="1:9" x14ac:dyDescent="0.3">
      <c r="A113" t="s">
        <v>173</v>
      </c>
      <c r="B113" t="s">
        <v>174</v>
      </c>
      <c r="C113" t="s">
        <v>254</v>
      </c>
      <c r="D113" t="s">
        <v>255</v>
      </c>
      <c r="E113" t="s">
        <v>52</v>
      </c>
      <c r="F113" t="s">
        <v>53</v>
      </c>
      <c r="G113" t="s">
        <v>12</v>
      </c>
      <c r="H113" t="s">
        <v>2075</v>
      </c>
      <c r="I113" s="8">
        <v>41974.742052118054</v>
      </c>
    </row>
    <row r="114" spans="1:9" x14ac:dyDescent="0.3">
      <c r="A114" t="s">
        <v>173</v>
      </c>
      <c r="B114" t="s">
        <v>174</v>
      </c>
      <c r="C114" t="s">
        <v>256</v>
      </c>
      <c r="D114" t="s">
        <v>257</v>
      </c>
      <c r="E114" t="s">
        <v>144</v>
      </c>
      <c r="F114" t="s">
        <v>145</v>
      </c>
      <c r="G114" t="s">
        <v>12</v>
      </c>
      <c r="H114" t="s">
        <v>2075</v>
      </c>
      <c r="I114" s="8">
        <v>45435.419153009258</v>
      </c>
    </row>
    <row r="115" spans="1:9" x14ac:dyDescent="0.3">
      <c r="A115" t="s">
        <v>173</v>
      </c>
      <c r="B115" t="s">
        <v>174</v>
      </c>
      <c r="C115" t="s">
        <v>258</v>
      </c>
      <c r="D115" t="s">
        <v>259</v>
      </c>
      <c r="E115" t="s">
        <v>144</v>
      </c>
      <c r="F115" t="s">
        <v>145</v>
      </c>
      <c r="G115" t="s">
        <v>12</v>
      </c>
      <c r="H115" t="s">
        <v>2075</v>
      </c>
      <c r="I115" s="8">
        <v>45435.419631909725</v>
      </c>
    </row>
    <row r="116" spans="1:9" x14ac:dyDescent="0.3">
      <c r="A116" t="s">
        <v>173</v>
      </c>
      <c r="B116" t="s">
        <v>174</v>
      </c>
      <c r="C116" t="s">
        <v>260</v>
      </c>
      <c r="D116" t="s">
        <v>261</v>
      </c>
      <c r="E116" t="s">
        <v>144</v>
      </c>
      <c r="F116" t="s">
        <v>145</v>
      </c>
      <c r="G116" t="s">
        <v>12</v>
      </c>
      <c r="H116" t="s">
        <v>2075</v>
      </c>
      <c r="I116" s="8">
        <v>45435.419787928244</v>
      </c>
    </row>
    <row r="117" spans="1:9" x14ac:dyDescent="0.3">
      <c r="A117" t="s">
        <v>173</v>
      </c>
      <c r="B117" t="s">
        <v>174</v>
      </c>
      <c r="C117" t="s">
        <v>262</v>
      </c>
      <c r="D117" t="s">
        <v>263</v>
      </c>
      <c r="E117" t="s">
        <v>144</v>
      </c>
      <c r="F117" t="s">
        <v>145</v>
      </c>
      <c r="G117" t="s">
        <v>12</v>
      </c>
      <c r="H117" t="s">
        <v>2075</v>
      </c>
      <c r="I117" s="8">
        <v>45435.419959178238</v>
      </c>
    </row>
    <row r="118" spans="1:9" x14ac:dyDescent="0.3">
      <c r="A118" t="s">
        <v>173</v>
      </c>
      <c r="B118" t="s">
        <v>174</v>
      </c>
      <c r="C118" t="s">
        <v>264</v>
      </c>
      <c r="D118" t="s">
        <v>265</v>
      </c>
      <c r="E118" t="s">
        <v>144</v>
      </c>
      <c r="F118" t="s">
        <v>145</v>
      </c>
      <c r="G118" t="s">
        <v>12</v>
      </c>
      <c r="H118" t="s">
        <v>2075</v>
      </c>
      <c r="I118" s="8">
        <v>45435.420196064813</v>
      </c>
    </row>
    <row r="119" spans="1:9" x14ac:dyDescent="0.3">
      <c r="A119" t="s">
        <v>173</v>
      </c>
      <c r="B119" t="s">
        <v>174</v>
      </c>
      <c r="C119" t="s">
        <v>266</v>
      </c>
      <c r="D119" t="s">
        <v>267</v>
      </c>
      <c r="E119" t="s">
        <v>144</v>
      </c>
      <c r="F119" t="s">
        <v>145</v>
      </c>
      <c r="G119" t="s">
        <v>12</v>
      </c>
      <c r="H119" t="s">
        <v>2075</v>
      </c>
      <c r="I119" s="8">
        <v>45435.42042037037</v>
      </c>
    </row>
    <row r="120" spans="1:9" x14ac:dyDescent="0.3">
      <c r="A120" t="s">
        <v>173</v>
      </c>
      <c r="B120" t="s">
        <v>174</v>
      </c>
      <c r="C120" t="s">
        <v>268</v>
      </c>
      <c r="D120" t="s">
        <v>269</v>
      </c>
      <c r="E120" t="s">
        <v>2072</v>
      </c>
      <c r="F120" t="s">
        <v>2072</v>
      </c>
      <c r="G120" t="s">
        <v>2072</v>
      </c>
      <c r="H120" t="s">
        <v>2075</v>
      </c>
      <c r="I120" s="8">
        <v>44824.855167592592</v>
      </c>
    </row>
    <row r="121" spans="1:9" x14ac:dyDescent="0.3">
      <c r="A121" t="s">
        <v>270</v>
      </c>
      <c r="B121" t="s">
        <v>271</v>
      </c>
      <c r="C121" t="s">
        <v>270</v>
      </c>
      <c r="D121" t="s">
        <v>271</v>
      </c>
      <c r="E121" t="s">
        <v>272</v>
      </c>
      <c r="F121" t="s">
        <v>273</v>
      </c>
      <c r="G121" t="s">
        <v>12</v>
      </c>
      <c r="H121" t="s">
        <v>2075</v>
      </c>
      <c r="I121" s="8">
        <v>42102.407557986109</v>
      </c>
    </row>
    <row r="122" spans="1:9" x14ac:dyDescent="0.3">
      <c r="A122" t="s">
        <v>270</v>
      </c>
      <c r="B122" t="s">
        <v>271</v>
      </c>
      <c r="C122" t="s">
        <v>2058</v>
      </c>
      <c r="D122" t="s">
        <v>2057</v>
      </c>
      <c r="E122" t="s">
        <v>2072</v>
      </c>
      <c r="F122" t="s">
        <v>2072</v>
      </c>
      <c r="G122" t="s">
        <v>2072</v>
      </c>
      <c r="H122" t="s">
        <v>2075</v>
      </c>
      <c r="I122" s="8">
        <v>45919.724705671295</v>
      </c>
    </row>
    <row r="123" spans="1:9" x14ac:dyDescent="0.3">
      <c r="A123" t="s">
        <v>270</v>
      </c>
      <c r="B123" t="s">
        <v>271</v>
      </c>
      <c r="C123" t="s">
        <v>274</v>
      </c>
      <c r="D123" t="s">
        <v>275</v>
      </c>
      <c r="E123" t="s">
        <v>272</v>
      </c>
      <c r="F123" t="s">
        <v>273</v>
      </c>
      <c r="G123" t="s">
        <v>12</v>
      </c>
      <c r="H123" t="s">
        <v>2075</v>
      </c>
      <c r="I123" s="8">
        <v>44699.76350940972</v>
      </c>
    </row>
    <row r="124" spans="1:9" x14ac:dyDescent="0.3">
      <c r="A124" t="s">
        <v>276</v>
      </c>
      <c r="B124" t="s">
        <v>277</v>
      </c>
      <c r="C124" t="s">
        <v>276</v>
      </c>
      <c r="D124" t="s">
        <v>277</v>
      </c>
      <c r="E124" t="s">
        <v>278</v>
      </c>
      <c r="F124" t="s">
        <v>279</v>
      </c>
      <c r="G124" t="s">
        <v>12</v>
      </c>
      <c r="H124" t="s">
        <v>2075</v>
      </c>
      <c r="I124" s="8">
        <v>38653.67702210648</v>
      </c>
    </row>
    <row r="125" spans="1:9" x14ac:dyDescent="0.3">
      <c r="A125" t="s">
        <v>276</v>
      </c>
      <c r="B125" t="s">
        <v>277</v>
      </c>
      <c r="C125" t="s">
        <v>280</v>
      </c>
      <c r="D125" t="s">
        <v>281</v>
      </c>
      <c r="E125" t="s">
        <v>52</v>
      </c>
      <c r="F125" t="s">
        <v>53</v>
      </c>
      <c r="G125" t="s">
        <v>12</v>
      </c>
      <c r="H125" t="s">
        <v>2075</v>
      </c>
      <c r="I125" s="8">
        <v>43536.543643865742</v>
      </c>
    </row>
    <row r="126" spans="1:9" x14ac:dyDescent="0.3">
      <c r="A126" t="s">
        <v>282</v>
      </c>
      <c r="B126" t="s">
        <v>283</v>
      </c>
      <c r="C126" t="s">
        <v>282</v>
      </c>
      <c r="D126" t="s">
        <v>283</v>
      </c>
      <c r="E126" t="s">
        <v>284</v>
      </c>
      <c r="F126" t="s">
        <v>285</v>
      </c>
      <c r="G126" t="s">
        <v>12</v>
      </c>
      <c r="H126" t="s">
        <v>2075</v>
      </c>
      <c r="I126" s="8">
        <v>38631.666351967593</v>
      </c>
    </row>
    <row r="127" spans="1:9" x14ac:dyDescent="0.3">
      <c r="A127" t="s">
        <v>282</v>
      </c>
      <c r="B127" t="s">
        <v>283</v>
      </c>
      <c r="C127" t="s">
        <v>2010</v>
      </c>
      <c r="D127" t="s">
        <v>2011</v>
      </c>
      <c r="E127" t="s">
        <v>284</v>
      </c>
      <c r="F127" t="s">
        <v>285</v>
      </c>
      <c r="G127" t="s">
        <v>12</v>
      </c>
      <c r="H127" t="s">
        <v>2075</v>
      </c>
      <c r="I127" s="8">
        <v>45574.767068252317</v>
      </c>
    </row>
    <row r="128" spans="1:9" x14ac:dyDescent="0.3">
      <c r="A128" t="s">
        <v>282</v>
      </c>
      <c r="B128" t="s">
        <v>283</v>
      </c>
      <c r="C128" t="s">
        <v>286</v>
      </c>
      <c r="D128" t="s">
        <v>287</v>
      </c>
      <c r="E128" t="s">
        <v>2072</v>
      </c>
      <c r="F128" t="s">
        <v>2072</v>
      </c>
      <c r="G128" t="s">
        <v>2072</v>
      </c>
      <c r="H128" t="s">
        <v>2075</v>
      </c>
      <c r="I128" s="8">
        <v>44972.666714930558</v>
      </c>
    </row>
    <row r="129" spans="1:9" x14ac:dyDescent="0.3">
      <c r="A129" t="s">
        <v>282</v>
      </c>
      <c r="B129" t="s">
        <v>283</v>
      </c>
      <c r="C129" t="s">
        <v>288</v>
      </c>
      <c r="D129" t="s">
        <v>289</v>
      </c>
      <c r="E129" t="s">
        <v>2072</v>
      </c>
      <c r="F129" t="s">
        <v>2072</v>
      </c>
      <c r="G129" t="s">
        <v>2072</v>
      </c>
      <c r="H129" t="s">
        <v>2075</v>
      </c>
      <c r="I129" s="8">
        <v>44516.591119409721</v>
      </c>
    </row>
    <row r="130" spans="1:9" x14ac:dyDescent="0.3">
      <c r="A130" t="s">
        <v>282</v>
      </c>
      <c r="B130" t="s">
        <v>283</v>
      </c>
      <c r="C130" t="s">
        <v>290</v>
      </c>
      <c r="D130" t="s">
        <v>51</v>
      </c>
      <c r="E130" t="s">
        <v>52</v>
      </c>
      <c r="F130" t="s">
        <v>53</v>
      </c>
      <c r="G130" t="s">
        <v>12</v>
      </c>
      <c r="H130" t="s">
        <v>2075</v>
      </c>
      <c r="I130" s="8">
        <v>40248.863193518519</v>
      </c>
    </row>
    <row r="131" spans="1:9" x14ac:dyDescent="0.3">
      <c r="A131" t="s">
        <v>291</v>
      </c>
      <c r="B131" t="s">
        <v>292</v>
      </c>
      <c r="C131" t="s">
        <v>293</v>
      </c>
      <c r="D131" t="s">
        <v>294</v>
      </c>
      <c r="E131" t="s">
        <v>295</v>
      </c>
      <c r="F131" t="s">
        <v>296</v>
      </c>
      <c r="G131" t="s">
        <v>12</v>
      </c>
      <c r="H131" t="s">
        <v>2075</v>
      </c>
      <c r="I131" s="8">
        <v>39568.720684409724</v>
      </c>
    </row>
    <row r="132" spans="1:9" x14ac:dyDescent="0.3">
      <c r="A132" t="s">
        <v>297</v>
      </c>
      <c r="B132" t="s">
        <v>298</v>
      </c>
      <c r="C132" t="s">
        <v>297</v>
      </c>
      <c r="D132" t="s">
        <v>298</v>
      </c>
      <c r="E132" t="s">
        <v>299</v>
      </c>
      <c r="F132" t="s">
        <v>300</v>
      </c>
      <c r="G132" t="s">
        <v>12</v>
      </c>
      <c r="H132" t="s">
        <v>2075</v>
      </c>
      <c r="I132" s="8">
        <v>38797.890716284724</v>
      </c>
    </row>
    <row r="133" spans="1:9" x14ac:dyDescent="0.3">
      <c r="A133" t="s">
        <v>297</v>
      </c>
      <c r="B133" t="s">
        <v>298</v>
      </c>
      <c r="C133" t="s">
        <v>301</v>
      </c>
      <c r="D133" t="s">
        <v>302</v>
      </c>
      <c r="E133" t="s">
        <v>82</v>
      </c>
      <c r="F133" t="s">
        <v>83</v>
      </c>
      <c r="G133" t="s">
        <v>12</v>
      </c>
      <c r="H133" t="s">
        <v>2075</v>
      </c>
      <c r="I133" s="8">
        <v>40297.857565474536</v>
      </c>
    </row>
    <row r="134" spans="1:9" x14ac:dyDescent="0.3">
      <c r="A134" t="s">
        <v>297</v>
      </c>
      <c r="B134" t="s">
        <v>298</v>
      </c>
      <c r="C134" t="s">
        <v>303</v>
      </c>
      <c r="D134" t="s">
        <v>304</v>
      </c>
      <c r="E134" t="s">
        <v>28</v>
      </c>
      <c r="F134" t="s">
        <v>29</v>
      </c>
      <c r="G134" t="s">
        <v>12</v>
      </c>
      <c r="H134" t="s">
        <v>2075</v>
      </c>
      <c r="I134" s="8">
        <v>43767.418937465278</v>
      </c>
    </row>
    <row r="135" spans="1:9" x14ac:dyDescent="0.3">
      <c r="A135" t="s">
        <v>297</v>
      </c>
      <c r="B135" t="s">
        <v>298</v>
      </c>
      <c r="C135" t="s">
        <v>305</v>
      </c>
      <c r="D135" t="s">
        <v>306</v>
      </c>
      <c r="E135" t="s">
        <v>299</v>
      </c>
      <c r="F135" t="s">
        <v>300</v>
      </c>
      <c r="G135" t="s">
        <v>12</v>
      </c>
      <c r="H135" t="s">
        <v>2075</v>
      </c>
      <c r="I135" s="8">
        <v>41960.453596990737</v>
      </c>
    </row>
    <row r="136" spans="1:9" x14ac:dyDescent="0.3">
      <c r="A136" t="s">
        <v>297</v>
      </c>
      <c r="B136" t="s">
        <v>298</v>
      </c>
      <c r="C136" t="s">
        <v>307</v>
      </c>
      <c r="D136" t="s">
        <v>51</v>
      </c>
      <c r="E136" t="s">
        <v>52</v>
      </c>
      <c r="F136" t="s">
        <v>53</v>
      </c>
      <c r="G136" t="s">
        <v>12</v>
      </c>
      <c r="H136" t="s">
        <v>2075</v>
      </c>
      <c r="I136" s="8">
        <v>40248.862884456015</v>
      </c>
    </row>
    <row r="137" spans="1:9" x14ac:dyDescent="0.3">
      <c r="A137" t="s">
        <v>308</v>
      </c>
      <c r="B137" t="s">
        <v>309</v>
      </c>
      <c r="C137" t="s">
        <v>308</v>
      </c>
      <c r="D137" t="s">
        <v>309</v>
      </c>
      <c r="E137" t="s">
        <v>310</v>
      </c>
      <c r="F137" t="s">
        <v>311</v>
      </c>
      <c r="G137" t="s">
        <v>12</v>
      </c>
      <c r="H137" t="s">
        <v>2075</v>
      </c>
      <c r="I137" s="8">
        <v>38656.715589583335</v>
      </c>
    </row>
    <row r="138" spans="1:9" x14ac:dyDescent="0.3">
      <c r="A138" t="s">
        <v>308</v>
      </c>
      <c r="B138" t="s">
        <v>309</v>
      </c>
      <c r="C138" t="s">
        <v>312</v>
      </c>
      <c r="D138" t="s">
        <v>51</v>
      </c>
      <c r="E138" t="s">
        <v>52</v>
      </c>
      <c r="F138" t="s">
        <v>53</v>
      </c>
      <c r="G138" t="s">
        <v>12</v>
      </c>
      <c r="H138" t="s">
        <v>2075</v>
      </c>
      <c r="I138" s="8">
        <v>40248.863810185183</v>
      </c>
    </row>
    <row r="139" spans="1:9" x14ac:dyDescent="0.3">
      <c r="A139" t="s">
        <v>313</v>
      </c>
      <c r="B139" t="s">
        <v>314</v>
      </c>
      <c r="C139" t="s">
        <v>313</v>
      </c>
      <c r="D139" t="s">
        <v>315</v>
      </c>
      <c r="E139" t="s">
        <v>316</v>
      </c>
      <c r="F139" t="s">
        <v>317</v>
      </c>
      <c r="G139" t="s">
        <v>12</v>
      </c>
      <c r="H139" t="s">
        <v>2075</v>
      </c>
      <c r="I139" s="8">
        <v>44700.804179548613</v>
      </c>
    </row>
    <row r="140" spans="1:9" x14ac:dyDescent="0.3">
      <c r="A140" t="s">
        <v>313</v>
      </c>
      <c r="B140" t="s">
        <v>314</v>
      </c>
      <c r="C140" t="s">
        <v>318</v>
      </c>
      <c r="D140" t="s">
        <v>319</v>
      </c>
      <c r="E140" t="s">
        <v>316</v>
      </c>
      <c r="F140" t="s">
        <v>317</v>
      </c>
      <c r="G140" t="s">
        <v>12</v>
      </c>
      <c r="H140" t="s">
        <v>2075</v>
      </c>
      <c r="I140" s="8">
        <v>44216.726352199075</v>
      </c>
    </row>
    <row r="141" spans="1:9" x14ac:dyDescent="0.3">
      <c r="A141" t="s">
        <v>313</v>
      </c>
      <c r="B141" t="s">
        <v>314</v>
      </c>
      <c r="C141" t="s">
        <v>320</v>
      </c>
      <c r="D141" t="s">
        <v>321</v>
      </c>
      <c r="E141" t="s">
        <v>316</v>
      </c>
      <c r="F141" t="s">
        <v>317</v>
      </c>
      <c r="G141" t="s">
        <v>12</v>
      </c>
      <c r="H141" t="s">
        <v>2075</v>
      </c>
      <c r="I141" s="8">
        <v>38656.658661261572</v>
      </c>
    </row>
    <row r="142" spans="1:9" x14ac:dyDescent="0.3">
      <c r="A142" t="s">
        <v>322</v>
      </c>
      <c r="B142" t="s">
        <v>323</v>
      </c>
      <c r="C142" t="s">
        <v>324</v>
      </c>
      <c r="D142" t="s">
        <v>325</v>
      </c>
      <c r="E142" t="s">
        <v>2072</v>
      </c>
      <c r="F142" t="s">
        <v>2072</v>
      </c>
      <c r="G142" t="s">
        <v>2072</v>
      </c>
      <c r="H142" t="s">
        <v>2075</v>
      </c>
      <c r="I142" s="8">
        <v>44337.593606481481</v>
      </c>
    </row>
    <row r="143" spans="1:9" x14ac:dyDescent="0.3">
      <c r="A143" t="s">
        <v>326</v>
      </c>
      <c r="B143" t="s">
        <v>327</v>
      </c>
      <c r="C143" t="s">
        <v>328</v>
      </c>
      <c r="D143" t="s">
        <v>329</v>
      </c>
      <c r="E143" t="s">
        <v>330</v>
      </c>
      <c r="F143" t="s">
        <v>331</v>
      </c>
      <c r="G143" t="s">
        <v>12</v>
      </c>
      <c r="H143" t="s">
        <v>2075</v>
      </c>
      <c r="I143" s="8">
        <v>42304.408617511574</v>
      </c>
    </row>
    <row r="144" spans="1:9" x14ac:dyDescent="0.3">
      <c r="A144" t="s">
        <v>326</v>
      </c>
      <c r="B144" t="s">
        <v>327</v>
      </c>
      <c r="C144" t="s">
        <v>326</v>
      </c>
      <c r="D144" t="s">
        <v>327</v>
      </c>
      <c r="E144" t="s">
        <v>330</v>
      </c>
      <c r="F144" t="s">
        <v>331</v>
      </c>
      <c r="G144" t="s">
        <v>12</v>
      </c>
      <c r="H144" t="s">
        <v>2075</v>
      </c>
      <c r="I144" s="8">
        <v>38783.842495798614</v>
      </c>
    </row>
    <row r="145" spans="1:9" x14ac:dyDescent="0.3">
      <c r="A145" t="s">
        <v>326</v>
      </c>
      <c r="B145" t="s">
        <v>327</v>
      </c>
      <c r="C145" t="s">
        <v>332</v>
      </c>
      <c r="D145" t="s">
        <v>333</v>
      </c>
      <c r="E145" t="s">
        <v>334</v>
      </c>
      <c r="F145" t="s">
        <v>335</v>
      </c>
      <c r="G145" t="s">
        <v>12</v>
      </c>
      <c r="H145" t="s">
        <v>2075</v>
      </c>
      <c r="I145" s="8">
        <v>42111.479935960648</v>
      </c>
    </row>
    <row r="146" spans="1:9" x14ac:dyDescent="0.3">
      <c r="A146" t="s">
        <v>326</v>
      </c>
      <c r="B146" t="s">
        <v>327</v>
      </c>
      <c r="C146" t="s">
        <v>336</v>
      </c>
      <c r="D146" t="s">
        <v>337</v>
      </c>
      <c r="E146" t="s">
        <v>330</v>
      </c>
      <c r="F146" t="s">
        <v>331</v>
      </c>
      <c r="G146" t="s">
        <v>12</v>
      </c>
      <c r="H146" t="s">
        <v>2076</v>
      </c>
      <c r="I146" s="8">
        <v>39696.31534050926</v>
      </c>
    </row>
    <row r="147" spans="1:9" x14ac:dyDescent="0.3">
      <c r="A147" t="s">
        <v>326</v>
      </c>
      <c r="B147" t="s">
        <v>327</v>
      </c>
      <c r="C147" t="s">
        <v>338</v>
      </c>
      <c r="D147" t="s">
        <v>339</v>
      </c>
      <c r="E147" t="s">
        <v>82</v>
      </c>
      <c r="F147" t="s">
        <v>83</v>
      </c>
      <c r="G147" t="s">
        <v>12</v>
      </c>
      <c r="H147" t="s">
        <v>2075</v>
      </c>
      <c r="I147" s="8">
        <v>40297.859711307872</v>
      </c>
    </row>
    <row r="148" spans="1:9" x14ac:dyDescent="0.3">
      <c r="A148" t="s">
        <v>326</v>
      </c>
      <c r="B148" t="s">
        <v>327</v>
      </c>
      <c r="C148" t="s">
        <v>340</v>
      </c>
      <c r="D148" t="s">
        <v>341</v>
      </c>
      <c r="E148" t="s">
        <v>28</v>
      </c>
      <c r="F148" t="s">
        <v>29</v>
      </c>
      <c r="G148" t="s">
        <v>12</v>
      </c>
      <c r="H148" t="s">
        <v>2075</v>
      </c>
      <c r="I148" s="8">
        <v>43763.933915046298</v>
      </c>
    </row>
    <row r="149" spans="1:9" x14ac:dyDescent="0.3">
      <c r="A149" t="s">
        <v>326</v>
      </c>
      <c r="B149" t="s">
        <v>327</v>
      </c>
      <c r="C149" t="s">
        <v>342</v>
      </c>
      <c r="D149" t="s">
        <v>51</v>
      </c>
      <c r="E149" t="s">
        <v>52</v>
      </c>
      <c r="F149" t="s">
        <v>53</v>
      </c>
      <c r="G149" t="s">
        <v>12</v>
      </c>
      <c r="H149" t="s">
        <v>2075</v>
      </c>
      <c r="I149" s="8">
        <v>41960.454094097222</v>
      </c>
    </row>
    <row r="150" spans="1:9" x14ac:dyDescent="0.3">
      <c r="A150" t="s">
        <v>326</v>
      </c>
      <c r="B150" t="s">
        <v>327</v>
      </c>
      <c r="C150" t="s">
        <v>343</v>
      </c>
      <c r="D150" t="s">
        <v>344</v>
      </c>
      <c r="E150" t="s">
        <v>144</v>
      </c>
      <c r="F150" t="s">
        <v>145</v>
      </c>
      <c r="G150" t="s">
        <v>12</v>
      </c>
      <c r="H150" t="s">
        <v>2075</v>
      </c>
      <c r="I150" s="8">
        <v>45435.421206828702</v>
      </c>
    </row>
    <row r="151" spans="1:9" x14ac:dyDescent="0.3">
      <c r="A151" t="s">
        <v>326</v>
      </c>
      <c r="B151" t="s">
        <v>327</v>
      </c>
      <c r="C151" t="s">
        <v>345</v>
      </c>
      <c r="D151" t="s">
        <v>346</v>
      </c>
      <c r="E151" t="s">
        <v>334</v>
      </c>
      <c r="F151" t="s">
        <v>335</v>
      </c>
      <c r="G151" t="s">
        <v>12</v>
      </c>
      <c r="H151" t="s">
        <v>2075</v>
      </c>
      <c r="I151" s="8">
        <v>38653.62529556713</v>
      </c>
    </row>
    <row r="152" spans="1:9" x14ac:dyDescent="0.3">
      <c r="A152" t="s">
        <v>347</v>
      </c>
      <c r="B152" t="s">
        <v>348</v>
      </c>
      <c r="C152" t="s">
        <v>349</v>
      </c>
      <c r="D152" t="s">
        <v>348</v>
      </c>
      <c r="E152" t="s">
        <v>350</v>
      </c>
      <c r="F152" t="s">
        <v>351</v>
      </c>
      <c r="G152" t="s">
        <v>12</v>
      </c>
      <c r="H152" t="s">
        <v>2075</v>
      </c>
      <c r="I152" s="8">
        <v>39013.555985381943</v>
      </c>
    </row>
    <row r="153" spans="1:9" x14ac:dyDescent="0.3">
      <c r="A153" t="s">
        <v>352</v>
      </c>
      <c r="B153" t="s">
        <v>353</v>
      </c>
      <c r="C153" t="s">
        <v>354</v>
      </c>
      <c r="D153" t="s">
        <v>355</v>
      </c>
      <c r="E153" t="s">
        <v>94</v>
      </c>
      <c r="F153" t="s">
        <v>95</v>
      </c>
      <c r="G153" t="s">
        <v>12</v>
      </c>
      <c r="H153" t="s">
        <v>2075</v>
      </c>
      <c r="I153" s="8">
        <v>45148.606901388892</v>
      </c>
    </row>
    <row r="154" spans="1:9" x14ac:dyDescent="0.3">
      <c r="A154" t="s">
        <v>356</v>
      </c>
      <c r="B154" t="s">
        <v>357</v>
      </c>
      <c r="C154" t="s">
        <v>358</v>
      </c>
      <c r="D154" t="s">
        <v>359</v>
      </c>
      <c r="E154" t="s">
        <v>94</v>
      </c>
      <c r="F154" t="s">
        <v>95</v>
      </c>
      <c r="G154" t="s">
        <v>12</v>
      </c>
      <c r="H154" t="s">
        <v>2075</v>
      </c>
      <c r="I154" s="8">
        <v>45127.648740891207</v>
      </c>
    </row>
    <row r="155" spans="1:9" x14ac:dyDescent="0.3">
      <c r="A155" t="s">
        <v>320</v>
      </c>
      <c r="B155" t="s">
        <v>360</v>
      </c>
      <c r="C155" t="s">
        <v>361</v>
      </c>
      <c r="D155" t="s">
        <v>362</v>
      </c>
      <c r="E155" t="s">
        <v>2072</v>
      </c>
      <c r="F155" t="s">
        <v>2072</v>
      </c>
      <c r="G155" t="s">
        <v>2072</v>
      </c>
      <c r="H155" t="s">
        <v>2075</v>
      </c>
      <c r="I155" s="8">
        <v>44956.845751620371</v>
      </c>
    </row>
    <row r="156" spans="1:9" x14ac:dyDescent="0.3">
      <c r="A156" t="s">
        <v>363</v>
      </c>
      <c r="B156" t="s">
        <v>364</v>
      </c>
      <c r="C156" t="s">
        <v>365</v>
      </c>
      <c r="D156" t="s">
        <v>364</v>
      </c>
      <c r="E156" t="s">
        <v>366</v>
      </c>
      <c r="F156" t="s">
        <v>367</v>
      </c>
      <c r="G156" t="s">
        <v>12</v>
      </c>
      <c r="H156" t="s">
        <v>2075</v>
      </c>
      <c r="I156" s="8">
        <v>40604.814789502314</v>
      </c>
    </row>
    <row r="157" spans="1:9" x14ac:dyDescent="0.3">
      <c r="A157" t="s">
        <v>363</v>
      </c>
      <c r="B157" t="s">
        <v>364</v>
      </c>
      <c r="C157" t="s">
        <v>347</v>
      </c>
      <c r="D157" t="s">
        <v>368</v>
      </c>
      <c r="E157" t="s">
        <v>366</v>
      </c>
      <c r="F157" t="s">
        <v>367</v>
      </c>
      <c r="G157" t="s">
        <v>12</v>
      </c>
      <c r="H157" t="s">
        <v>2075</v>
      </c>
      <c r="I157" s="8">
        <v>38656.68662734954</v>
      </c>
    </row>
    <row r="158" spans="1:9" x14ac:dyDescent="0.3">
      <c r="A158" t="s">
        <v>363</v>
      </c>
      <c r="B158" t="s">
        <v>364</v>
      </c>
      <c r="C158" t="s">
        <v>369</v>
      </c>
      <c r="D158" t="s">
        <v>370</v>
      </c>
      <c r="E158" t="s">
        <v>2072</v>
      </c>
      <c r="F158" t="s">
        <v>2072</v>
      </c>
      <c r="G158" t="s">
        <v>2072</v>
      </c>
      <c r="H158" t="s">
        <v>2075</v>
      </c>
      <c r="I158" s="8">
        <v>45526.599684606481</v>
      </c>
    </row>
    <row r="159" spans="1:9" x14ac:dyDescent="0.3">
      <c r="A159" t="s">
        <v>363</v>
      </c>
      <c r="B159" t="s">
        <v>364</v>
      </c>
      <c r="C159" t="s">
        <v>371</v>
      </c>
      <c r="D159" t="s">
        <v>372</v>
      </c>
      <c r="E159" t="s">
        <v>366</v>
      </c>
      <c r="F159" t="s">
        <v>367</v>
      </c>
      <c r="G159" t="s">
        <v>12</v>
      </c>
      <c r="H159" t="s">
        <v>2075</v>
      </c>
      <c r="I159" s="8">
        <v>39335.533545833336</v>
      </c>
    </row>
    <row r="160" spans="1:9" x14ac:dyDescent="0.3">
      <c r="A160" t="s">
        <v>363</v>
      </c>
      <c r="B160" t="s">
        <v>364</v>
      </c>
      <c r="C160" t="s">
        <v>373</v>
      </c>
      <c r="D160" t="s">
        <v>374</v>
      </c>
      <c r="E160" t="s">
        <v>366</v>
      </c>
      <c r="F160" t="s">
        <v>367</v>
      </c>
      <c r="G160" t="s">
        <v>12</v>
      </c>
      <c r="H160" t="s">
        <v>2075</v>
      </c>
      <c r="I160" s="8">
        <v>38867.83347484954</v>
      </c>
    </row>
    <row r="161" spans="1:9" x14ac:dyDescent="0.3">
      <c r="A161" t="s">
        <v>375</v>
      </c>
      <c r="B161" t="s">
        <v>376</v>
      </c>
      <c r="C161" t="s">
        <v>377</v>
      </c>
      <c r="D161" t="s">
        <v>378</v>
      </c>
      <c r="E161" t="s">
        <v>2072</v>
      </c>
      <c r="F161" t="s">
        <v>2072</v>
      </c>
      <c r="G161" t="s">
        <v>2072</v>
      </c>
      <c r="H161" t="s">
        <v>2075</v>
      </c>
      <c r="I161" s="8">
        <v>44684.768235497686</v>
      </c>
    </row>
    <row r="162" spans="1:9" x14ac:dyDescent="0.3">
      <c r="A162" t="s">
        <v>379</v>
      </c>
      <c r="B162" t="s">
        <v>380</v>
      </c>
      <c r="C162" t="s">
        <v>379</v>
      </c>
      <c r="D162" t="s">
        <v>380</v>
      </c>
      <c r="E162" t="s">
        <v>381</v>
      </c>
      <c r="F162" t="s">
        <v>382</v>
      </c>
      <c r="G162" t="s">
        <v>12</v>
      </c>
      <c r="H162" t="s">
        <v>2075</v>
      </c>
      <c r="I162" s="8">
        <v>38783.842275497685</v>
      </c>
    </row>
    <row r="163" spans="1:9" x14ac:dyDescent="0.3">
      <c r="A163" t="s">
        <v>379</v>
      </c>
      <c r="B163" t="s">
        <v>380</v>
      </c>
      <c r="C163" t="s">
        <v>383</v>
      </c>
      <c r="D163" t="s">
        <v>384</v>
      </c>
      <c r="E163" t="s">
        <v>381</v>
      </c>
      <c r="F163" t="s">
        <v>382</v>
      </c>
      <c r="G163" t="s">
        <v>12</v>
      </c>
      <c r="H163" t="s">
        <v>2075</v>
      </c>
      <c r="I163" s="8">
        <v>43444.894256793981</v>
      </c>
    </row>
    <row r="164" spans="1:9" x14ac:dyDescent="0.3">
      <c r="A164" t="s">
        <v>379</v>
      </c>
      <c r="B164" t="s">
        <v>380</v>
      </c>
      <c r="C164" t="s">
        <v>385</v>
      </c>
      <c r="D164" t="s">
        <v>386</v>
      </c>
      <c r="E164" t="s">
        <v>381</v>
      </c>
      <c r="F164" t="s">
        <v>382</v>
      </c>
      <c r="G164" t="s">
        <v>12</v>
      </c>
      <c r="H164" t="s">
        <v>2075</v>
      </c>
      <c r="I164" s="8">
        <v>38566.90403391204</v>
      </c>
    </row>
    <row r="165" spans="1:9" x14ac:dyDescent="0.3">
      <c r="A165" t="s">
        <v>387</v>
      </c>
      <c r="B165" t="s">
        <v>388</v>
      </c>
      <c r="C165" t="s">
        <v>387</v>
      </c>
      <c r="D165" t="s">
        <v>388</v>
      </c>
      <c r="E165" t="s">
        <v>389</v>
      </c>
      <c r="F165" t="s">
        <v>390</v>
      </c>
      <c r="G165" t="s">
        <v>12</v>
      </c>
      <c r="H165" t="s">
        <v>2075</v>
      </c>
      <c r="I165" s="8">
        <v>38789.84182184028</v>
      </c>
    </row>
    <row r="166" spans="1:9" x14ac:dyDescent="0.3">
      <c r="A166" t="s">
        <v>387</v>
      </c>
      <c r="B166" t="s">
        <v>388</v>
      </c>
      <c r="C166" t="s">
        <v>391</v>
      </c>
      <c r="D166" t="s">
        <v>392</v>
      </c>
      <c r="E166" t="s">
        <v>28</v>
      </c>
      <c r="F166" t="s">
        <v>29</v>
      </c>
      <c r="G166" t="s">
        <v>12</v>
      </c>
      <c r="H166" t="s">
        <v>2075</v>
      </c>
      <c r="I166" s="8">
        <v>42548.51114707176</v>
      </c>
    </row>
    <row r="167" spans="1:9" x14ac:dyDescent="0.3">
      <c r="A167" t="s">
        <v>387</v>
      </c>
      <c r="B167" t="s">
        <v>388</v>
      </c>
      <c r="C167" t="s">
        <v>2022</v>
      </c>
      <c r="D167" t="s">
        <v>2023</v>
      </c>
      <c r="E167" t="s">
        <v>389</v>
      </c>
      <c r="F167" t="s">
        <v>390</v>
      </c>
      <c r="G167" t="s">
        <v>12</v>
      </c>
      <c r="H167" t="s">
        <v>2075</v>
      </c>
      <c r="I167" s="8">
        <v>45631.418137465276</v>
      </c>
    </row>
    <row r="168" spans="1:9" x14ac:dyDescent="0.3">
      <c r="A168" t="s">
        <v>387</v>
      </c>
      <c r="B168" t="s">
        <v>388</v>
      </c>
      <c r="C168" t="s">
        <v>393</v>
      </c>
      <c r="D168" t="s">
        <v>51</v>
      </c>
      <c r="E168" t="s">
        <v>52</v>
      </c>
      <c r="F168" t="s">
        <v>53</v>
      </c>
      <c r="G168" t="s">
        <v>12</v>
      </c>
      <c r="H168" t="s">
        <v>2075</v>
      </c>
      <c r="I168" s="8">
        <v>41960.454341319448</v>
      </c>
    </row>
    <row r="169" spans="1:9" x14ac:dyDescent="0.3">
      <c r="A169" t="s">
        <v>349</v>
      </c>
      <c r="B169" t="s">
        <v>394</v>
      </c>
      <c r="C169" t="s">
        <v>395</v>
      </c>
      <c r="D169" t="s">
        <v>394</v>
      </c>
      <c r="E169" t="s">
        <v>396</v>
      </c>
      <c r="F169" t="s">
        <v>397</v>
      </c>
      <c r="G169" t="s">
        <v>12</v>
      </c>
      <c r="H169" t="s">
        <v>2075</v>
      </c>
      <c r="I169" s="8">
        <v>39016.587124456019</v>
      </c>
    </row>
    <row r="170" spans="1:9" x14ac:dyDescent="0.3">
      <c r="A170" t="s">
        <v>349</v>
      </c>
      <c r="B170" t="s">
        <v>394</v>
      </c>
      <c r="C170" t="s">
        <v>398</v>
      </c>
      <c r="D170" t="s">
        <v>399</v>
      </c>
      <c r="E170" t="s">
        <v>82</v>
      </c>
      <c r="F170" t="s">
        <v>83</v>
      </c>
      <c r="G170" t="s">
        <v>12</v>
      </c>
      <c r="H170" t="s">
        <v>2075</v>
      </c>
      <c r="I170" s="8">
        <v>40297.860875613427</v>
      </c>
    </row>
    <row r="171" spans="1:9" x14ac:dyDescent="0.3">
      <c r="A171" t="s">
        <v>349</v>
      </c>
      <c r="B171" t="s">
        <v>394</v>
      </c>
      <c r="C171" t="s">
        <v>400</v>
      </c>
      <c r="D171" t="s">
        <v>401</v>
      </c>
      <c r="E171" t="s">
        <v>94</v>
      </c>
      <c r="F171" t="s">
        <v>95</v>
      </c>
      <c r="G171" t="s">
        <v>12</v>
      </c>
      <c r="H171" t="s">
        <v>2075</v>
      </c>
      <c r="I171" s="8">
        <v>41960.455542164353</v>
      </c>
    </row>
    <row r="172" spans="1:9" x14ac:dyDescent="0.3">
      <c r="A172" t="s">
        <v>349</v>
      </c>
      <c r="B172" t="s">
        <v>394</v>
      </c>
      <c r="C172" t="s">
        <v>402</v>
      </c>
      <c r="D172" t="s">
        <v>403</v>
      </c>
      <c r="E172" t="s">
        <v>94</v>
      </c>
      <c r="F172" t="s">
        <v>95</v>
      </c>
      <c r="G172" t="s">
        <v>12</v>
      </c>
      <c r="H172" t="s">
        <v>2075</v>
      </c>
      <c r="I172" s="8">
        <v>42934.818939201388</v>
      </c>
    </row>
    <row r="173" spans="1:9" x14ac:dyDescent="0.3">
      <c r="A173" t="s">
        <v>349</v>
      </c>
      <c r="B173" t="s">
        <v>394</v>
      </c>
      <c r="C173" t="s">
        <v>404</v>
      </c>
      <c r="D173" t="s">
        <v>405</v>
      </c>
      <c r="E173" t="s">
        <v>396</v>
      </c>
      <c r="F173" t="s">
        <v>397</v>
      </c>
      <c r="G173" t="s">
        <v>12</v>
      </c>
      <c r="H173" t="s">
        <v>2075</v>
      </c>
      <c r="I173" s="8">
        <v>42310.353447187503</v>
      </c>
    </row>
    <row r="174" spans="1:9" x14ac:dyDescent="0.3">
      <c r="A174" t="s">
        <v>349</v>
      </c>
      <c r="B174" t="s">
        <v>394</v>
      </c>
      <c r="C174" t="s">
        <v>406</v>
      </c>
      <c r="D174" t="s">
        <v>407</v>
      </c>
      <c r="E174" t="s">
        <v>396</v>
      </c>
      <c r="F174" t="s">
        <v>397</v>
      </c>
      <c r="G174" t="s">
        <v>12</v>
      </c>
      <c r="H174" t="s">
        <v>2075</v>
      </c>
      <c r="I174" s="8">
        <v>42310.353547916668</v>
      </c>
    </row>
    <row r="175" spans="1:9" x14ac:dyDescent="0.3">
      <c r="A175" t="s">
        <v>349</v>
      </c>
      <c r="B175" t="s">
        <v>394</v>
      </c>
      <c r="C175" t="s">
        <v>408</v>
      </c>
      <c r="D175" t="s">
        <v>409</v>
      </c>
      <c r="E175" t="s">
        <v>396</v>
      </c>
      <c r="F175" t="s">
        <v>397</v>
      </c>
      <c r="G175" t="s">
        <v>12</v>
      </c>
      <c r="H175" t="s">
        <v>2075</v>
      </c>
      <c r="I175" s="8">
        <v>42310.353706099537</v>
      </c>
    </row>
    <row r="176" spans="1:9" x14ac:dyDescent="0.3">
      <c r="A176" t="s">
        <v>410</v>
      </c>
      <c r="B176" t="s">
        <v>411</v>
      </c>
      <c r="C176" t="s">
        <v>413</v>
      </c>
      <c r="D176" t="s">
        <v>414</v>
      </c>
      <c r="E176" t="s">
        <v>2072</v>
      </c>
      <c r="F176" t="s">
        <v>2072</v>
      </c>
      <c r="G176" t="s">
        <v>2072</v>
      </c>
      <c r="H176" t="s">
        <v>2075</v>
      </c>
      <c r="I176" s="8">
        <v>45258.763686423612</v>
      </c>
    </row>
    <row r="177" spans="1:9" x14ac:dyDescent="0.3">
      <c r="A177" t="s">
        <v>410</v>
      </c>
      <c r="B177" t="s">
        <v>411</v>
      </c>
      <c r="C177" t="s">
        <v>415</v>
      </c>
      <c r="D177" t="s">
        <v>416</v>
      </c>
      <c r="E177" t="s">
        <v>2072</v>
      </c>
      <c r="F177" t="s">
        <v>2072</v>
      </c>
      <c r="G177" t="s">
        <v>2072</v>
      </c>
      <c r="H177" t="s">
        <v>2075</v>
      </c>
      <c r="I177" s="8">
        <v>44435.404849999999</v>
      </c>
    </row>
    <row r="178" spans="1:9" x14ac:dyDescent="0.3">
      <c r="A178" t="s">
        <v>410</v>
      </c>
      <c r="B178" t="s">
        <v>411</v>
      </c>
      <c r="C178" t="s">
        <v>417</v>
      </c>
      <c r="D178" t="s">
        <v>418</v>
      </c>
      <c r="E178" t="s">
        <v>2072</v>
      </c>
      <c r="F178" t="s">
        <v>2072</v>
      </c>
      <c r="G178" t="s">
        <v>2072</v>
      </c>
      <c r="H178" t="s">
        <v>2075</v>
      </c>
      <c r="I178" s="8">
        <v>44685.745547997685</v>
      </c>
    </row>
    <row r="179" spans="1:9" x14ac:dyDescent="0.3">
      <c r="A179" t="s">
        <v>410</v>
      </c>
      <c r="B179" t="s">
        <v>411</v>
      </c>
      <c r="C179" t="s">
        <v>410</v>
      </c>
      <c r="D179" t="s">
        <v>2001</v>
      </c>
      <c r="E179" t="s">
        <v>201</v>
      </c>
      <c r="F179" t="s">
        <v>412</v>
      </c>
      <c r="G179" t="s">
        <v>12</v>
      </c>
      <c r="H179" t="s">
        <v>2075</v>
      </c>
      <c r="I179" s="8">
        <v>45568.388147187499</v>
      </c>
    </row>
    <row r="180" spans="1:9" x14ac:dyDescent="0.3">
      <c r="A180" t="s">
        <v>410</v>
      </c>
      <c r="B180" t="s">
        <v>411</v>
      </c>
      <c r="C180" t="s">
        <v>419</v>
      </c>
      <c r="D180" t="s">
        <v>420</v>
      </c>
      <c r="E180" t="s">
        <v>28</v>
      </c>
      <c r="F180" t="s">
        <v>29</v>
      </c>
      <c r="G180" t="s">
        <v>12</v>
      </c>
      <c r="H180" t="s">
        <v>2075</v>
      </c>
      <c r="I180" s="8">
        <v>42102.418413506944</v>
      </c>
    </row>
    <row r="181" spans="1:9" x14ac:dyDescent="0.3">
      <c r="A181" t="s">
        <v>410</v>
      </c>
      <c r="B181" t="s">
        <v>411</v>
      </c>
      <c r="C181" t="s">
        <v>2056</v>
      </c>
      <c r="D181" t="s">
        <v>2055</v>
      </c>
      <c r="E181" t="s">
        <v>2072</v>
      </c>
      <c r="F181" t="s">
        <v>2072</v>
      </c>
      <c r="G181" t="s">
        <v>2072</v>
      </c>
      <c r="H181" t="s">
        <v>2075</v>
      </c>
      <c r="I181" s="8">
        <v>45918.800824502316</v>
      </c>
    </row>
    <row r="182" spans="1:9" x14ac:dyDescent="0.3">
      <c r="A182" t="s">
        <v>410</v>
      </c>
      <c r="B182" t="s">
        <v>411</v>
      </c>
      <c r="C182" t="s">
        <v>421</v>
      </c>
      <c r="D182" t="s">
        <v>422</v>
      </c>
      <c r="E182" t="s">
        <v>2072</v>
      </c>
      <c r="F182" t="s">
        <v>2072</v>
      </c>
      <c r="G182" t="s">
        <v>2072</v>
      </c>
      <c r="H182" t="s">
        <v>2075</v>
      </c>
      <c r="I182" s="8">
        <v>45533.744489733799</v>
      </c>
    </row>
    <row r="183" spans="1:9" x14ac:dyDescent="0.3">
      <c r="A183" t="s">
        <v>410</v>
      </c>
      <c r="B183" t="s">
        <v>411</v>
      </c>
      <c r="C183" t="s">
        <v>423</v>
      </c>
      <c r="D183" t="s">
        <v>51</v>
      </c>
      <c r="E183" t="s">
        <v>52</v>
      </c>
      <c r="F183" t="s">
        <v>53</v>
      </c>
      <c r="G183" t="s">
        <v>12</v>
      </c>
      <c r="H183" t="s">
        <v>2075</v>
      </c>
      <c r="I183" s="8">
        <v>42102.418497997685</v>
      </c>
    </row>
    <row r="184" spans="1:9" x14ac:dyDescent="0.3">
      <c r="A184" t="s">
        <v>410</v>
      </c>
      <c r="B184" t="s">
        <v>411</v>
      </c>
      <c r="C184" t="s">
        <v>424</v>
      </c>
      <c r="D184" t="s">
        <v>425</v>
      </c>
      <c r="E184" t="s">
        <v>425</v>
      </c>
      <c r="F184" t="s">
        <v>426</v>
      </c>
      <c r="G184" t="s">
        <v>12</v>
      </c>
      <c r="H184" t="s">
        <v>2075</v>
      </c>
      <c r="I184" s="8">
        <v>45573.386698298615</v>
      </c>
    </row>
    <row r="185" spans="1:9" x14ac:dyDescent="0.3">
      <c r="A185" t="s">
        <v>428</v>
      </c>
      <c r="B185" t="s">
        <v>429</v>
      </c>
      <c r="C185" t="s">
        <v>430</v>
      </c>
      <c r="D185" t="s">
        <v>431</v>
      </c>
      <c r="E185" t="s">
        <v>2072</v>
      </c>
      <c r="F185" t="s">
        <v>2072</v>
      </c>
      <c r="G185" t="s">
        <v>2072</v>
      </c>
      <c r="H185" t="s">
        <v>2075</v>
      </c>
      <c r="I185" s="8">
        <v>45394.751402430556</v>
      </c>
    </row>
    <row r="186" spans="1:9" x14ac:dyDescent="0.3">
      <c r="A186" t="s">
        <v>428</v>
      </c>
      <c r="B186" t="s">
        <v>429</v>
      </c>
      <c r="C186" t="s">
        <v>428</v>
      </c>
      <c r="D186" t="s">
        <v>429</v>
      </c>
      <c r="E186" t="s">
        <v>432</v>
      </c>
      <c r="F186" t="s">
        <v>433</v>
      </c>
      <c r="G186" t="s">
        <v>12</v>
      </c>
      <c r="H186" t="s">
        <v>2075</v>
      </c>
      <c r="I186" s="8">
        <v>42102.412573692127</v>
      </c>
    </row>
    <row r="187" spans="1:9" x14ac:dyDescent="0.3">
      <c r="A187" t="s">
        <v>428</v>
      </c>
      <c r="B187" t="s">
        <v>429</v>
      </c>
      <c r="C187" t="s">
        <v>434</v>
      </c>
      <c r="D187" t="s">
        <v>435</v>
      </c>
      <c r="E187" t="s">
        <v>2072</v>
      </c>
      <c r="F187" t="s">
        <v>2072</v>
      </c>
      <c r="G187" t="s">
        <v>2072</v>
      </c>
      <c r="H187" t="s">
        <v>2075</v>
      </c>
      <c r="I187" s="8">
        <v>45394.7515059375</v>
      </c>
    </row>
    <row r="188" spans="1:9" x14ac:dyDescent="0.3">
      <c r="A188" t="s">
        <v>428</v>
      </c>
      <c r="B188" t="s">
        <v>429</v>
      </c>
      <c r="C188" t="s">
        <v>436</v>
      </c>
      <c r="D188" t="s">
        <v>437</v>
      </c>
      <c r="E188" t="s">
        <v>432</v>
      </c>
      <c r="F188" t="s">
        <v>433</v>
      </c>
      <c r="G188" t="s">
        <v>12</v>
      </c>
      <c r="H188" t="s">
        <v>2075</v>
      </c>
      <c r="I188" s="8">
        <v>42102.412651157407</v>
      </c>
    </row>
    <row r="189" spans="1:9" x14ac:dyDescent="0.3">
      <c r="A189" t="s">
        <v>428</v>
      </c>
      <c r="B189" t="s">
        <v>429</v>
      </c>
      <c r="C189" t="s">
        <v>438</v>
      </c>
      <c r="D189" t="s">
        <v>439</v>
      </c>
      <c r="E189" t="s">
        <v>2072</v>
      </c>
      <c r="F189" t="s">
        <v>2072</v>
      </c>
      <c r="G189" t="s">
        <v>2072</v>
      </c>
      <c r="H189" t="s">
        <v>2075</v>
      </c>
      <c r="I189" s="8">
        <v>45163.66469633102</v>
      </c>
    </row>
    <row r="190" spans="1:9" x14ac:dyDescent="0.3">
      <c r="A190" t="s">
        <v>191</v>
      </c>
      <c r="B190" t="s">
        <v>440</v>
      </c>
      <c r="C190" t="s">
        <v>441</v>
      </c>
      <c r="D190" t="s">
        <v>442</v>
      </c>
      <c r="E190" t="s">
        <v>443</v>
      </c>
      <c r="F190" t="s">
        <v>444</v>
      </c>
      <c r="G190" t="s">
        <v>12</v>
      </c>
      <c r="H190" t="s">
        <v>2076</v>
      </c>
      <c r="I190" s="8">
        <v>39563.668597569442</v>
      </c>
    </row>
    <row r="191" spans="1:9" x14ac:dyDescent="0.3">
      <c r="A191" t="s">
        <v>191</v>
      </c>
      <c r="B191" t="s">
        <v>440</v>
      </c>
      <c r="C191" t="s">
        <v>445</v>
      </c>
      <c r="D191" t="s">
        <v>446</v>
      </c>
      <c r="E191" t="s">
        <v>443</v>
      </c>
      <c r="F191" t="s">
        <v>444</v>
      </c>
      <c r="G191" t="s">
        <v>12</v>
      </c>
      <c r="H191" t="s">
        <v>2075</v>
      </c>
      <c r="I191" s="8">
        <v>38656.746956400464</v>
      </c>
    </row>
    <row r="192" spans="1:9" x14ac:dyDescent="0.3">
      <c r="A192" t="s">
        <v>191</v>
      </c>
      <c r="B192" t="s">
        <v>440</v>
      </c>
      <c r="C192" t="s">
        <v>447</v>
      </c>
      <c r="D192" t="s">
        <v>448</v>
      </c>
      <c r="E192" t="s">
        <v>443</v>
      </c>
      <c r="F192" t="s">
        <v>444</v>
      </c>
      <c r="G192" t="s">
        <v>12</v>
      </c>
      <c r="H192" t="s">
        <v>2076</v>
      </c>
      <c r="I192" s="8">
        <v>40056.521167094907</v>
      </c>
    </row>
    <row r="193" spans="1:9" x14ac:dyDescent="0.3">
      <c r="A193" t="s">
        <v>191</v>
      </c>
      <c r="B193" t="s">
        <v>440</v>
      </c>
      <c r="C193" t="s">
        <v>449</v>
      </c>
      <c r="D193" t="s">
        <v>450</v>
      </c>
      <c r="E193" t="s">
        <v>443</v>
      </c>
      <c r="F193" t="s">
        <v>444</v>
      </c>
      <c r="G193" t="s">
        <v>12</v>
      </c>
      <c r="H193" t="s">
        <v>2075</v>
      </c>
      <c r="I193" s="8">
        <v>41960.457911261576</v>
      </c>
    </row>
    <row r="194" spans="1:9" x14ac:dyDescent="0.3">
      <c r="A194" t="s">
        <v>191</v>
      </c>
      <c r="B194" t="s">
        <v>440</v>
      </c>
      <c r="C194" t="s">
        <v>451</v>
      </c>
      <c r="D194" t="s">
        <v>452</v>
      </c>
      <c r="E194" t="s">
        <v>443</v>
      </c>
      <c r="F194" t="s">
        <v>444</v>
      </c>
      <c r="G194" t="s">
        <v>12</v>
      </c>
      <c r="H194" t="s">
        <v>2075</v>
      </c>
      <c r="I194" s="8">
        <v>42753.611391238424</v>
      </c>
    </row>
    <row r="195" spans="1:9" x14ac:dyDescent="0.3">
      <c r="A195" t="s">
        <v>191</v>
      </c>
      <c r="B195" t="s">
        <v>440</v>
      </c>
      <c r="C195" t="s">
        <v>453</v>
      </c>
      <c r="D195" t="s">
        <v>454</v>
      </c>
      <c r="E195" t="s">
        <v>443</v>
      </c>
      <c r="F195" t="s">
        <v>444</v>
      </c>
      <c r="G195" t="s">
        <v>12</v>
      </c>
      <c r="H195" t="s">
        <v>2075</v>
      </c>
      <c r="I195" s="8">
        <v>41960.457622685186</v>
      </c>
    </row>
    <row r="196" spans="1:9" x14ac:dyDescent="0.3">
      <c r="A196" t="s">
        <v>191</v>
      </c>
      <c r="B196" t="s">
        <v>440</v>
      </c>
      <c r="C196" t="s">
        <v>455</v>
      </c>
      <c r="D196" t="s">
        <v>456</v>
      </c>
      <c r="E196" t="s">
        <v>443</v>
      </c>
      <c r="F196" t="s">
        <v>444</v>
      </c>
      <c r="G196" t="s">
        <v>12</v>
      </c>
      <c r="H196" t="s">
        <v>2075</v>
      </c>
      <c r="I196" s="8">
        <v>42740.348121643518</v>
      </c>
    </row>
    <row r="197" spans="1:9" x14ac:dyDescent="0.3">
      <c r="A197" t="s">
        <v>191</v>
      </c>
      <c r="B197" t="s">
        <v>440</v>
      </c>
      <c r="C197" t="s">
        <v>457</v>
      </c>
      <c r="D197" t="s">
        <v>208</v>
      </c>
      <c r="E197" t="s">
        <v>443</v>
      </c>
      <c r="F197" t="s">
        <v>444</v>
      </c>
      <c r="G197" t="s">
        <v>12</v>
      </c>
      <c r="H197" t="s">
        <v>2075</v>
      </c>
      <c r="I197" s="8">
        <v>41960.457759293982</v>
      </c>
    </row>
    <row r="198" spans="1:9" x14ac:dyDescent="0.3">
      <c r="A198" t="s">
        <v>191</v>
      </c>
      <c r="B198" t="s">
        <v>440</v>
      </c>
      <c r="C198" t="s">
        <v>458</v>
      </c>
      <c r="D198" t="s">
        <v>459</v>
      </c>
      <c r="E198" t="s">
        <v>443</v>
      </c>
      <c r="F198" t="s">
        <v>444</v>
      </c>
      <c r="G198" t="s">
        <v>12</v>
      </c>
      <c r="H198" t="s">
        <v>2075</v>
      </c>
      <c r="I198" s="8">
        <v>42740.348210613425</v>
      </c>
    </row>
    <row r="199" spans="1:9" x14ac:dyDescent="0.3">
      <c r="A199" t="s">
        <v>191</v>
      </c>
      <c r="B199" t="s">
        <v>440</v>
      </c>
      <c r="C199" t="s">
        <v>460</v>
      </c>
      <c r="D199" t="s">
        <v>461</v>
      </c>
      <c r="E199" t="s">
        <v>443</v>
      </c>
      <c r="F199" t="s">
        <v>444</v>
      </c>
      <c r="G199" t="s">
        <v>12</v>
      </c>
      <c r="H199" t="s">
        <v>2075</v>
      </c>
      <c r="I199" s="8">
        <v>40053.621697488423</v>
      </c>
    </row>
    <row r="200" spans="1:9" x14ac:dyDescent="0.3">
      <c r="A200" t="s">
        <v>191</v>
      </c>
      <c r="B200" t="s">
        <v>440</v>
      </c>
      <c r="C200" t="s">
        <v>462</v>
      </c>
      <c r="D200" t="s">
        <v>463</v>
      </c>
      <c r="E200" t="s">
        <v>443</v>
      </c>
      <c r="F200" t="s">
        <v>444</v>
      </c>
      <c r="G200" t="s">
        <v>12</v>
      </c>
      <c r="H200" t="s">
        <v>2075</v>
      </c>
      <c r="I200" s="8">
        <v>44530.823142094909</v>
      </c>
    </row>
    <row r="201" spans="1:9" x14ac:dyDescent="0.3">
      <c r="A201" t="s">
        <v>191</v>
      </c>
      <c r="B201" t="s">
        <v>440</v>
      </c>
      <c r="C201" t="s">
        <v>464</v>
      </c>
      <c r="D201" t="s">
        <v>465</v>
      </c>
      <c r="E201" t="s">
        <v>443</v>
      </c>
      <c r="F201" t="s">
        <v>444</v>
      </c>
      <c r="G201" t="s">
        <v>12</v>
      </c>
      <c r="H201" t="s">
        <v>2075</v>
      </c>
      <c r="I201" s="8">
        <v>42740.348359988428</v>
      </c>
    </row>
    <row r="202" spans="1:9" x14ac:dyDescent="0.3">
      <c r="A202" t="s">
        <v>191</v>
      </c>
      <c r="B202" t="s">
        <v>440</v>
      </c>
      <c r="C202" t="s">
        <v>466</v>
      </c>
      <c r="D202" t="s">
        <v>467</v>
      </c>
      <c r="E202" t="s">
        <v>443</v>
      </c>
      <c r="F202" t="s">
        <v>444</v>
      </c>
      <c r="G202" t="s">
        <v>12</v>
      </c>
      <c r="H202" t="s">
        <v>2075</v>
      </c>
      <c r="I202" s="8">
        <v>43892.732468946757</v>
      </c>
    </row>
    <row r="203" spans="1:9" x14ac:dyDescent="0.3">
      <c r="A203" t="s">
        <v>191</v>
      </c>
      <c r="B203" t="s">
        <v>440</v>
      </c>
      <c r="C203" t="s">
        <v>468</v>
      </c>
      <c r="D203" t="s">
        <v>469</v>
      </c>
      <c r="E203" t="s">
        <v>52</v>
      </c>
      <c r="F203" t="s">
        <v>53</v>
      </c>
      <c r="G203" t="s">
        <v>12</v>
      </c>
      <c r="H203" t="s">
        <v>2076</v>
      </c>
      <c r="I203" s="8">
        <v>39563.490874270836</v>
      </c>
    </row>
    <row r="204" spans="1:9" x14ac:dyDescent="0.3">
      <c r="A204" t="s">
        <v>191</v>
      </c>
      <c r="B204" t="s">
        <v>440</v>
      </c>
      <c r="C204" t="s">
        <v>470</v>
      </c>
      <c r="D204" t="s">
        <v>471</v>
      </c>
      <c r="E204" t="s">
        <v>52</v>
      </c>
      <c r="F204" t="s">
        <v>53</v>
      </c>
      <c r="G204" t="s">
        <v>12</v>
      </c>
      <c r="H204" t="s">
        <v>2075</v>
      </c>
      <c r="I204" s="8">
        <v>41974.854023113425</v>
      </c>
    </row>
    <row r="205" spans="1:9" x14ac:dyDescent="0.3">
      <c r="A205" t="s">
        <v>191</v>
      </c>
      <c r="B205" t="s">
        <v>440</v>
      </c>
      <c r="C205" t="s">
        <v>472</v>
      </c>
      <c r="D205" t="s">
        <v>473</v>
      </c>
      <c r="E205" t="s">
        <v>52</v>
      </c>
      <c r="F205" t="s">
        <v>53</v>
      </c>
      <c r="G205" t="s">
        <v>12</v>
      </c>
      <c r="H205" t="s">
        <v>2075</v>
      </c>
      <c r="I205" s="8">
        <v>41974.854292476855</v>
      </c>
    </row>
    <row r="206" spans="1:9" x14ac:dyDescent="0.3">
      <c r="A206" t="s">
        <v>191</v>
      </c>
      <c r="B206" t="s">
        <v>440</v>
      </c>
      <c r="C206" t="s">
        <v>474</v>
      </c>
      <c r="D206" t="s">
        <v>475</v>
      </c>
      <c r="E206" t="s">
        <v>52</v>
      </c>
      <c r="F206" t="s">
        <v>53</v>
      </c>
      <c r="G206" t="s">
        <v>12</v>
      </c>
      <c r="H206" t="s">
        <v>2075</v>
      </c>
      <c r="I206" s="8">
        <v>41974.856191585648</v>
      </c>
    </row>
    <row r="207" spans="1:9" x14ac:dyDescent="0.3">
      <c r="A207" t="s">
        <v>191</v>
      </c>
      <c r="B207" t="s">
        <v>440</v>
      </c>
      <c r="C207" t="s">
        <v>476</v>
      </c>
      <c r="D207" t="s">
        <v>477</v>
      </c>
      <c r="E207" t="s">
        <v>52</v>
      </c>
      <c r="F207" t="s">
        <v>53</v>
      </c>
      <c r="G207" t="s">
        <v>12</v>
      </c>
      <c r="H207" t="s">
        <v>2075</v>
      </c>
      <c r="I207" s="8">
        <v>41974.855871099535</v>
      </c>
    </row>
    <row r="208" spans="1:9" x14ac:dyDescent="0.3">
      <c r="A208" t="s">
        <v>191</v>
      </c>
      <c r="B208" t="s">
        <v>440</v>
      </c>
      <c r="C208" t="s">
        <v>478</v>
      </c>
      <c r="D208" t="s">
        <v>479</v>
      </c>
      <c r="E208" t="s">
        <v>52</v>
      </c>
      <c r="F208" t="s">
        <v>53</v>
      </c>
      <c r="G208" t="s">
        <v>12</v>
      </c>
      <c r="H208" t="s">
        <v>2075</v>
      </c>
      <c r="I208" s="8">
        <v>42740.348513460645</v>
      </c>
    </row>
    <row r="209" spans="1:9" x14ac:dyDescent="0.3">
      <c r="A209" t="s">
        <v>191</v>
      </c>
      <c r="B209" t="s">
        <v>440</v>
      </c>
      <c r="C209" t="s">
        <v>480</v>
      </c>
      <c r="D209" t="s">
        <v>481</v>
      </c>
      <c r="E209" t="s">
        <v>52</v>
      </c>
      <c r="F209" t="s">
        <v>53</v>
      </c>
      <c r="G209" t="s">
        <v>12</v>
      </c>
      <c r="H209" t="s">
        <v>2075</v>
      </c>
      <c r="I209" s="8">
        <v>41974.853745949076</v>
      </c>
    </row>
    <row r="210" spans="1:9" x14ac:dyDescent="0.3">
      <c r="A210" t="s">
        <v>191</v>
      </c>
      <c r="B210" t="s">
        <v>440</v>
      </c>
      <c r="C210" t="s">
        <v>482</v>
      </c>
      <c r="D210" t="s">
        <v>483</v>
      </c>
      <c r="E210" t="s">
        <v>52</v>
      </c>
      <c r="F210" t="s">
        <v>53</v>
      </c>
      <c r="G210" t="s">
        <v>12</v>
      </c>
      <c r="H210" t="s">
        <v>2075</v>
      </c>
      <c r="I210" s="8">
        <v>42740.348615509261</v>
      </c>
    </row>
    <row r="211" spans="1:9" x14ac:dyDescent="0.3">
      <c r="A211" t="s">
        <v>191</v>
      </c>
      <c r="B211" t="s">
        <v>440</v>
      </c>
      <c r="C211" t="s">
        <v>484</v>
      </c>
      <c r="D211" t="s">
        <v>485</v>
      </c>
      <c r="E211" t="s">
        <v>52</v>
      </c>
      <c r="F211" t="s">
        <v>53</v>
      </c>
      <c r="G211" t="s">
        <v>12</v>
      </c>
      <c r="H211" t="s">
        <v>2075</v>
      </c>
      <c r="I211" s="8">
        <v>41974.856494560183</v>
      </c>
    </row>
    <row r="212" spans="1:9" x14ac:dyDescent="0.3">
      <c r="A212" t="s">
        <v>191</v>
      </c>
      <c r="B212" t="s">
        <v>440</v>
      </c>
      <c r="C212" t="s">
        <v>486</v>
      </c>
      <c r="D212" t="s">
        <v>487</v>
      </c>
      <c r="E212" t="s">
        <v>52</v>
      </c>
      <c r="F212" t="s">
        <v>53</v>
      </c>
      <c r="G212" t="s">
        <v>12</v>
      </c>
      <c r="H212" t="s">
        <v>2075</v>
      </c>
      <c r="I212" s="8">
        <v>42740.348724456016</v>
      </c>
    </row>
    <row r="213" spans="1:9" x14ac:dyDescent="0.3">
      <c r="A213" t="s">
        <v>191</v>
      </c>
      <c r="B213" t="s">
        <v>440</v>
      </c>
      <c r="C213" t="s">
        <v>488</v>
      </c>
      <c r="D213" t="s">
        <v>489</v>
      </c>
      <c r="E213" t="s">
        <v>52</v>
      </c>
      <c r="F213" t="s">
        <v>53</v>
      </c>
      <c r="G213" t="s">
        <v>12</v>
      </c>
      <c r="H213" t="s">
        <v>2075</v>
      </c>
      <c r="I213" s="8">
        <v>39563.491186921296</v>
      </c>
    </row>
    <row r="214" spans="1:9" x14ac:dyDescent="0.3">
      <c r="A214" t="s">
        <v>191</v>
      </c>
      <c r="B214" t="s">
        <v>440</v>
      </c>
      <c r="C214" t="s">
        <v>2061</v>
      </c>
      <c r="D214" t="s">
        <v>2043</v>
      </c>
      <c r="E214" t="s">
        <v>2072</v>
      </c>
      <c r="F214" t="s">
        <v>2072</v>
      </c>
      <c r="G214" t="s">
        <v>2072</v>
      </c>
      <c r="H214" t="s">
        <v>2075</v>
      </c>
      <c r="I214" s="8">
        <v>45852.573238425925</v>
      </c>
    </row>
    <row r="215" spans="1:9" x14ac:dyDescent="0.3">
      <c r="A215" t="s">
        <v>191</v>
      </c>
      <c r="B215" t="s">
        <v>440</v>
      </c>
      <c r="C215" t="s">
        <v>490</v>
      </c>
      <c r="D215" t="s">
        <v>491</v>
      </c>
      <c r="E215" t="s">
        <v>443</v>
      </c>
      <c r="F215" t="s">
        <v>444</v>
      </c>
      <c r="G215" t="s">
        <v>12</v>
      </c>
      <c r="H215" t="s">
        <v>2076</v>
      </c>
      <c r="I215" s="8">
        <v>39941.708544062501</v>
      </c>
    </row>
    <row r="216" spans="1:9" x14ac:dyDescent="0.3">
      <c r="A216" t="s">
        <v>191</v>
      </c>
      <c r="B216" t="s">
        <v>440</v>
      </c>
      <c r="C216" t="s">
        <v>492</v>
      </c>
      <c r="D216" t="s">
        <v>493</v>
      </c>
      <c r="E216" t="s">
        <v>443</v>
      </c>
      <c r="F216" t="s">
        <v>444</v>
      </c>
      <c r="G216" t="s">
        <v>12</v>
      </c>
      <c r="H216" t="s">
        <v>2075</v>
      </c>
      <c r="I216" s="8">
        <v>42032.472090393516</v>
      </c>
    </row>
    <row r="217" spans="1:9" x14ac:dyDescent="0.3">
      <c r="A217" t="s">
        <v>494</v>
      </c>
      <c r="B217" t="s">
        <v>495</v>
      </c>
      <c r="C217" t="s">
        <v>496</v>
      </c>
      <c r="D217" t="s">
        <v>497</v>
      </c>
      <c r="E217" t="s">
        <v>2072</v>
      </c>
      <c r="F217" t="s">
        <v>2072</v>
      </c>
      <c r="G217" t="s">
        <v>2072</v>
      </c>
      <c r="H217" t="s">
        <v>2075</v>
      </c>
      <c r="I217" s="8">
        <v>44795.668058414354</v>
      </c>
    </row>
    <row r="218" spans="1:9" x14ac:dyDescent="0.3">
      <c r="A218" t="s">
        <v>498</v>
      </c>
      <c r="B218" t="s">
        <v>499</v>
      </c>
      <c r="C218" t="s">
        <v>500</v>
      </c>
      <c r="D218" t="s">
        <v>499</v>
      </c>
      <c r="E218" t="s">
        <v>501</v>
      </c>
      <c r="F218" t="s">
        <v>502</v>
      </c>
      <c r="G218" t="s">
        <v>12</v>
      </c>
      <c r="H218" t="s">
        <v>2075</v>
      </c>
      <c r="I218" s="8">
        <v>42111.486820949074</v>
      </c>
    </row>
    <row r="219" spans="1:9" x14ac:dyDescent="0.3">
      <c r="A219" t="s">
        <v>503</v>
      </c>
      <c r="B219" t="s">
        <v>504</v>
      </c>
      <c r="C219" t="s">
        <v>505</v>
      </c>
      <c r="D219" t="s">
        <v>506</v>
      </c>
      <c r="E219" t="s">
        <v>2072</v>
      </c>
      <c r="F219" t="s">
        <v>2072</v>
      </c>
      <c r="G219" t="s">
        <v>2072</v>
      </c>
      <c r="H219" t="s">
        <v>2075</v>
      </c>
      <c r="I219" s="8">
        <v>44537.1923803588</v>
      </c>
    </row>
    <row r="220" spans="1:9" x14ac:dyDescent="0.3">
      <c r="A220" t="s">
        <v>507</v>
      </c>
      <c r="B220" t="s">
        <v>508</v>
      </c>
      <c r="C220" t="s">
        <v>507</v>
      </c>
      <c r="D220" t="s">
        <v>508</v>
      </c>
      <c r="E220" t="s">
        <v>509</v>
      </c>
      <c r="F220" t="s">
        <v>510</v>
      </c>
      <c r="G220" t="s">
        <v>12</v>
      </c>
      <c r="H220" t="s">
        <v>2075</v>
      </c>
      <c r="I220" s="8">
        <v>38656.731136921298</v>
      </c>
    </row>
    <row r="221" spans="1:9" x14ac:dyDescent="0.3">
      <c r="A221" t="s">
        <v>507</v>
      </c>
      <c r="B221" t="s">
        <v>508</v>
      </c>
      <c r="C221" t="s">
        <v>511</v>
      </c>
      <c r="D221" t="s">
        <v>512</v>
      </c>
      <c r="E221" t="s">
        <v>94</v>
      </c>
      <c r="F221" t="s">
        <v>95</v>
      </c>
      <c r="G221" t="s">
        <v>12</v>
      </c>
      <c r="H221" t="s">
        <v>2075</v>
      </c>
      <c r="I221" s="8">
        <v>45127.658996215279</v>
      </c>
    </row>
    <row r="222" spans="1:9" x14ac:dyDescent="0.3">
      <c r="A222" t="s">
        <v>507</v>
      </c>
      <c r="B222" t="s">
        <v>508</v>
      </c>
      <c r="C222" t="s">
        <v>513</v>
      </c>
      <c r="D222" t="s">
        <v>514</v>
      </c>
      <c r="E222" t="s">
        <v>82</v>
      </c>
      <c r="F222" t="s">
        <v>83</v>
      </c>
      <c r="G222" t="s">
        <v>12</v>
      </c>
      <c r="H222" t="s">
        <v>2075</v>
      </c>
      <c r="I222" s="8">
        <v>43782.569129861113</v>
      </c>
    </row>
    <row r="223" spans="1:9" x14ac:dyDescent="0.3">
      <c r="A223" t="s">
        <v>507</v>
      </c>
      <c r="B223" t="s">
        <v>508</v>
      </c>
      <c r="C223" t="s">
        <v>515</v>
      </c>
      <c r="D223" t="s">
        <v>51</v>
      </c>
      <c r="E223" t="s">
        <v>52</v>
      </c>
      <c r="F223" t="s">
        <v>53</v>
      </c>
      <c r="G223" t="s">
        <v>12</v>
      </c>
      <c r="H223" t="s">
        <v>2075</v>
      </c>
      <c r="I223" s="8">
        <v>40248.864047835646</v>
      </c>
    </row>
    <row r="224" spans="1:9" x14ac:dyDescent="0.3">
      <c r="A224" t="s">
        <v>500</v>
      </c>
      <c r="B224" t="s">
        <v>516</v>
      </c>
      <c r="C224" t="s">
        <v>517</v>
      </c>
      <c r="D224" t="s">
        <v>516</v>
      </c>
      <c r="E224" t="s">
        <v>518</v>
      </c>
      <c r="F224" t="s">
        <v>519</v>
      </c>
      <c r="G224" t="s">
        <v>12</v>
      </c>
      <c r="H224" t="s">
        <v>2075</v>
      </c>
      <c r="I224" s="8">
        <v>42467.709240659722</v>
      </c>
    </row>
    <row r="225" spans="1:9" x14ac:dyDescent="0.3">
      <c r="A225" t="s">
        <v>500</v>
      </c>
      <c r="B225" t="s">
        <v>516</v>
      </c>
      <c r="C225" t="s">
        <v>520</v>
      </c>
      <c r="D225" t="s">
        <v>51</v>
      </c>
      <c r="E225" t="s">
        <v>52</v>
      </c>
      <c r="F225" t="s">
        <v>53</v>
      </c>
      <c r="G225" t="s">
        <v>12</v>
      </c>
      <c r="H225" t="s">
        <v>2075</v>
      </c>
      <c r="I225" s="8">
        <v>43518.773895104168</v>
      </c>
    </row>
    <row r="226" spans="1:9" x14ac:dyDescent="0.3">
      <c r="A226" t="s">
        <v>521</v>
      </c>
      <c r="B226" t="s">
        <v>522</v>
      </c>
      <c r="C226" t="s">
        <v>523</v>
      </c>
      <c r="D226" t="s">
        <v>524</v>
      </c>
      <c r="E226" t="s">
        <v>2072</v>
      </c>
      <c r="F226" t="s">
        <v>2072</v>
      </c>
      <c r="G226" t="s">
        <v>2072</v>
      </c>
      <c r="H226" t="s">
        <v>2075</v>
      </c>
      <c r="I226" s="8">
        <v>45119.88946215278</v>
      </c>
    </row>
    <row r="227" spans="1:9" x14ac:dyDescent="0.3">
      <c r="A227" t="s">
        <v>525</v>
      </c>
      <c r="B227" t="s">
        <v>526</v>
      </c>
      <c r="C227" t="s">
        <v>527</v>
      </c>
      <c r="D227" t="s">
        <v>528</v>
      </c>
      <c r="E227" t="s">
        <v>529</v>
      </c>
      <c r="F227" t="s">
        <v>530</v>
      </c>
      <c r="G227" t="s">
        <v>12</v>
      </c>
      <c r="H227" t="s">
        <v>2075</v>
      </c>
      <c r="I227" s="8">
        <v>43850.767948923611</v>
      </c>
    </row>
    <row r="228" spans="1:9" x14ac:dyDescent="0.3">
      <c r="A228" t="s">
        <v>525</v>
      </c>
      <c r="B228" t="s">
        <v>526</v>
      </c>
      <c r="C228" t="s">
        <v>525</v>
      </c>
      <c r="D228" t="s">
        <v>526</v>
      </c>
      <c r="E228" t="s">
        <v>529</v>
      </c>
      <c r="F228" t="s">
        <v>530</v>
      </c>
      <c r="G228" t="s">
        <v>12</v>
      </c>
      <c r="H228" t="s">
        <v>2075</v>
      </c>
      <c r="I228" s="8">
        <v>38656.739437002318</v>
      </c>
    </row>
    <row r="229" spans="1:9" x14ac:dyDescent="0.3">
      <c r="A229" t="s">
        <v>525</v>
      </c>
      <c r="B229" t="s">
        <v>526</v>
      </c>
      <c r="C229" t="s">
        <v>531</v>
      </c>
      <c r="D229" t="s">
        <v>532</v>
      </c>
      <c r="E229" t="s">
        <v>529</v>
      </c>
      <c r="F229" t="s">
        <v>530</v>
      </c>
      <c r="G229" t="s">
        <v>12</v>
      </c>
      <c r="H229" t="s">
        <v>2075</v>
      </c>
      <c r="I229" s="8">
        <v>43850.769556828702</v>
      </c>
    </row>
    <row r="230" spans="1:9" x14ac:dyDescent="0.3">
      <c r="A230" t="s">
        <v>525</v>
      </c>
      <c r="B230" t="s">
        <v>526</v>
      </c>
      <c r="C230" t="s">
        <v>533</v>
      </c>
      <c r="D230" t="s">
        <v>534</v>
      </c>
      <c r="E230" t="s">
        <v>529</v>
      </c>
      <c r="F230" t="s">
        <v>530</v>
      </c>
      <c r="G230" t="s">
        <v>12</v>
      </c>
      <c r="H230" t="s">
        <v>2075</v>
      </c>
      <c r="I230" s="8">
        <v>43850.768194525466</v>
      </c>
    </row>
    <row r="231" spans="1:9" x14ac:dyDescent="0.3">
      <c r="A231" t="s">
        <v>525</v>
      </c>
      <c r="B231" t="s">
        <v>526</v>
      </c>
      <c r="C231" t="s">
        <v>535</v>
      </c>
      <c r="D231" t="s">
        <v>536</v>
      </c>
      <c r="E231" t="s">
        <v>529</v>
      </c>
      <c r="F231" t="s">
        <v>530</v>
      </c>
      <c r="G231" t="s">
        <v>12</v>
      </c>
      <c r="H231" t="s">
        <v>2075</v>
      </c>
      <c r="I231" s="8">
        <v>43850.768922222225</v>
      </c>
    </row>
    <row r="232" spans="1:9" x14ac:dyDescent="0.3">
      <c r="A232" t="s">
        <v>525</v>
      </c>
      <c r="B232" t="s">
        <v>526</v>
      </c>
      <c r="C232" t="s">
        <v>537</v>
      </c>
      <c r="D232" t="s">
        <v>538</v>
      </c>
      <c r="E232" t="s">
        <v>529</v>
      </c>
      <c r="F232" t="s">
        <v>530</v>
      </c>
      <c r="G232" t="s">
        <v>12</v>
      </c>
      <c r="H232" t="s">
        <v>2075</v>
      </c>
      <c r="I232" s="8">
        <v>43850.769183182871</v>
      </c>
    </row>
    <row r="233" spans="1:9" x14ac:dyDescent="0.3">
      <c r="A233" t="s">
        <v>525</v>
      </c>
      <c r="B233" t="s">
        <v>526</v>
      </c>
      <c r="C233" t="s">
        <v>539</v>
      </c>
      <c r="D233" t="s">
        <v>540</v>
      </c>
      <c r="E233" t="s">
        <v>529</v>
      </c>
      <c r="F233" t="s">
        <v>530</v>
      </c>
      <c r="G233" t="s">
        <v>12</v>
      </c>
      <c r="H233" t="s">
        <v>2075</v>
      </c>
      <c r="I233" s="8">
        <v>43850.768669756944</v>
      </c>
    </row>
    <row r="234" spans="1:9" x14ac:dyDescent="0.3">
      <c r="A234" t="s">
        <v>543</v>
      </c>
      <c r="B234" t="s">
        <v>544</v>
      </c>
      <c r="C234" t="s">
        <v>543</v>
      </c>
      <c r="D234" t="s">
        <v>544</v>
      </c>
      <c r="E234" t="s">
        <v>82</v>
      </c>
      <c r="F234" t="s">
        <v>83</v>
      </c>
      <c r="G234" t="s">
        <v>12</v>
      </c>
      <c r="H234" t="s">
        <v>2075</v>
      </c>
      <c r="I234" s="8">
        <v>44859.680066550929</v>
      </c>
    </row>
    <row r="235" spans="1:9" x14ac:dyDescent="0.3">
      <c r="A235" t="s">
        <v>545</v>
      </c>
      <c r="B235" t="s">
        <v>546</v>
      </c>
      <c r="C235" t="s">
        <v>545</v>
      </c>
      <c r="D235" t="s">
        <v>546</v>
      </c>
      <c r="E235" t="s">
        <v>547</v>
      </c>
      <c r="F235" t="s">
        <v>548</v>
      </c>
      <c r="G235" t="s">
        <v>12</v>
      </c>
      <c r="H235" t="s">
        <v>2075</v>
      </c>
      <c r="I235" s="8">
        <v>38656.734365625001</v>
      </c>
    </row>
    <row r="236" spans="1:9" x14ac:dyDescent="0.3">
      <c r="A236" t="s">
        <v>545</v>
      </c>
      <c r="B236" t="s">
        <v>546</v>
      </c>
      <c r="C236" t="s">
        <v>549</v>
      </c>
      <c r="D236" t="s">
        <v>550</v>
      </c>
      <c r="E236" t="s">
        <v>547</v>
      </c>
      <c r="F236" t="s">
        <v>548</v>
      </c>
      <c r="G236" t="s">
        <v>12</v>
      </c>
      <c r="H236" t="s">
        <v>2075</v>
      </c>
      <c r="I236" s="8">
        <v>41974.860728240739</v>
      </c>
    </row>
    <row r="237" spans="1:9" x14ac:dyDescent="0.3">
      <c r="A237" t="s">
        <v>545</v>
      </c>
      <c r="B237" t="s">
        <v>546</v>
      </c>
      <c r="C237" t="s">
        <v>551</v>
      </c>
      <c r="D237" t="s">
        <v>552</v>
      </c>
      <c r="E237" t="s">
        <v>547</v>
      </c>
      <c r="F237" t="s">
        <v>548</v>
      </c>
      <c r="G237" t="s">
        <v>12</v>
      </c>
      <c r="H237" t="s">
        <v>2075</v>
      </c>
      <c r="I237" s="8">
        <v>41974.860433414353</v>
      </c>
    </row>
    <row r="238" spans="1:9" x14ac:dyDescent="0.3">
      <c r="A238" t="s">
        <v>545</v>
      </c>
      <c r="B238" t="s">
        <v>546</v>
      </c>
      <c r="C238" t="s">
        <v>553</v>
      </c>
      <c r="D238" t="s">
        <v>554</v>
      </c>
      <c r="E238" t="s">
        <v>547</v>
      </c>
      <c r="F238" t="s">
        <v>548</v>
      </c>
      <c r="G238" t="s">
        <v>12</v>
      </c>
      <c r="H238" t="s">
        <v>2075</v>
      </c>
      <c r="I238" s="8">
        <v>41974.860899074076</v>
      </c>
    </row>
    <row r="239" spans="1:9" x14ac:dyDescent="0.3">
      <c r="A239" t="s">
        <v>545</v>
      </c>
      <c r="B239" t="s">
        <v>546</v>
      </c>
      <c r="C239" t="s">
        <v>555</v>
      </c>
      <c r="D239" t="s">
        <v>556</v>
      </c>
      <c r="E239" t="s">
        <v>144</v>
      </c>
      <c r="F239" t="s">
        <v>145</v>
      </c>
      <c r="G239" t="s">
        <v>12</v>
      </c>
      <c r="H239" t="s">
        <v>2075</v>
      </c>
      <c r="I239" s="8">
        <v>45435.421620023146</v>
      </c>
    </row>
    <row r="240" spans="1:9" x14ac:dyDescent="0.3">
      <c r="A240" t="s">
        <v>557</v>
      </c>
      <c r="B240" t="s">
        <v>558</v>
      </c>
      <c r="C240" t="s">
        <v>557</v>
      </c>
      <c r="D240" t="s">
        <v>558</v>
      </c>
      <c r="E240" t="s">
        <v>559</v>
      </c>
      <c r="F240" t="s">
        <v>2027</v>
      </c>
      <c r="G240" t="s">
        <v>12</v>
      </c>
      <c r="H240" t="s">
        <v>2075</v>
      </c>
      <c r="I240" s="8">
        <v>42405.651165011572</v>
      </c>
    </row>
    <row r="241" spans="1:9" x14ac:dyDescent="0.3">
      <c r="A241" t="s">
        <v>560</v>
      </c>
      <c r="B241" t="s">
        <v>561</v>
      </c>
      <c r="C241" t="s">
        <v>2077</v>
      </c>
      <c r="D241" t="s">
        <v>2078</v>
      </c>
      <c r="E241" t="s">
        <v>2072</v>
      </c>
      <c r="F241" t="s">
        <v>2072</v>
      </c>
      <c r="G241" t="s">
        <v>2072</v>
      </c>
      <c r="H241" t="s">
        <v>2075</v>
      </c>
      <c r="I241" s="8">
        <v>45937.553570219905</v>
      </c>
    </row>
    <row r="242" spans="1:9" x14ac:dyDescent="0.3">
      <c r="A242" t="s">
        <v>560</v>
      </c>
      <c r="B242" t="s">
        <v>561</v>
      </c>
      <c r="C242" t="s">
        <v>562</v>
      </c>
      <c r="D242" t="s">
        <v>563</v>
      </c>
      <c r="E242" t="s">
        <v>2072</v>
      </c>
      <c r="F242" t="s">
        <v>2072</v>
      </c>
      <c r="G242" t="s">
        <v>2072</v>
      </c>
      <c r="H242" t="s">
        <v>2075</v>
      </c>
      <c r="I242" s="8">
        <v>44820.665023923611</v>
      </c>
    </row>
    <row r="243" spans="1:9" x14ac:dyDescent="0.3">
      <c r="A243" t="s">
        <v>564</v>
      </c>
      <c r="B243" t="s">
        <v>565</v>
      </c>
      <c r="C243" t="s">
        <v>2042</v>
      </c>
      <c r="D243" t="s">
        <v>2062</v>
      </c>
      <c r="E243" t="s">
        <v>2072</v>
      </c>
      <c r="F243" t="s">
        <v>2072</v>
      </c>
      <c r="G243" t="s">
        <v>2072</v>
      </c>
      <c r="H243" t="s">
        <v>2075</v>
      </c>
      <c r="I243" s="8">
        <v>45852.569038391201</v>
      </c>
    </row>
    <row r="244" spans="1:9" x14ac:dyDescent="0.3">
      <c r="A244" t="s">
        <v>564</v>
      </c>
      <c r="B244" t="s">
        <v>565</v>
      </c>
      <c r="C244" t="s">
        <v>566</v>
      </c>
      <c r="D244" t="s">
        <v>567</v>
      </c>
      <c r="E244" t="s">
        <v>2072</v>
      </c>
      <c r="F244" t="s">
        <v>2072</v>
      </c>
      <c r="G244" t="s">
        <v>2072</v>
      </c>
      <c r="H244" t="s">
        <v>2075</v>
      </c>
      <c r="I244" s="8">
        <v>44820.204810034724</v>
      </c>
    </row>
    <row r="245" spans="1:9" x14ac:dyDescent="0.3">
      <c r="A245" t="s">
        <v>568</v>
      </c>
      <c r="B245" t="s">
        <v>569</v>
      </c>
      <c r="C245" t="s">
        <v>570</v>
      </c>
      <c r="D245" t="s">
        <v>571</v>
      </c>
      <c r="E245" t="s">
        <v>2072</v>
      </c>
      <c r="F245" t="s">
        <v>2072</v>
      </c>
      <c r="G245" t="s">
        <v>2072</v>
      </c>
      <c r="H245" t="s">
        <v>2075</v>
      </c>
      <c r="I245" s="8">
        <v>44510.887943553244</v>
      </c>
    </row>
    <row r="246" spans="1:9" x14ac:dyDescent="0.3">
      <c r="A246" t="s">
        <v>568</v>
      </c>
      <c r="B246" t="s">
        <v>569</v>
      </c>
      <c r="C246" t="s">
        <v>572</v>
      </c>
      <c r="D246" t="s">
        <v>573</v>
      </c>
      <c r="E246" t="s">
        <v>2072</v>
      </c>
      <c r="F246" t="s">
        <v>2072</v>
      </c>
      <c r="G246" t="s">
        <v>2072</v>
      </c>
      <c r="H246" t="s">
        <v>2075</v>
      </c>
      <c r="I246" s="8">
        <v>44510.88803923611</v>
      </c>
    </row>
    <row r="247" spans="1:9" x14ac:dyDescent="0.3">
      <c r="A247" t="s">
        <v>568</v>
      </c>
      <c r="B247" t="s">
        <v>569</v>
      </c>
      <c r="C247" t="s">
        <v>574</v>
      </c>
      <c r="D247" t="s">
        <v>575</v>
      </c>
      <c r="E247" t="s">
        <v>2072</v>
      </c>
      <c r="F247" t="s">
        <v>2072</v>
      </c>
      <c r="G247" t="s">
        <v>2072</v>
      </c>
      <c r="H247" t="s">
        <v>2075</v>
      </c>
      <c r="I247" s="8">
        <v>44510.888154976848</v>
      </c>
    </row>
    <row r="248" spans="1:9" x14ac:dyDescent="0.3">
      <c r="A248" t="s">
        <v>568</v>
      </c>
      <c r="B248" t="s">
        <v>569</v>
      </c>
      <c r="C248" t="s">
        <v>576</v>
      </c>
      <c r="D248" t="s">
        <v>577</v>
      </c>
      <c r="E248" t="s">
        <v>2072</v>
      </c>
      <c r="F248" t="s">
        <v>2072</v>
      </c>
      <c r="G248" t="s">
        <v>2072</v>
      </c>
      <c r="H248" t="s">
        <v>2075</v>
      </c>
      <c r="I248" s="8">
        <v>44510.888245752314</v>
      </c>
    </row>
    <row r="249" spans="1:9" x14ac:dyDescent="0.3">
      <c r="A249" t="s">
        <v>568</v>
      </c>
      <c r="B249" t="s">
        <v>569</v>
      </c>
      <c r="C249" t="s">
        <v>578</v>
      </c>
      <c r="D249" t="s">
        <v>579</v>
      </c>
      <c r="E249" t="s">
        <v>2072</v>
      </c>
      <c r="F249" t="s">
        <v>2072</v>
      </c>
      <c r="G249" t="s">
        <v>2072</v>
      </c>
      <c r="H249" t="s">
        <v>2075</v>
      </c>
      <c r="I249" s="8">
        <v>44510.946351006947</v>
      </c>
    </row>
    <row r="250" spans="1:9" x14ac:dyDescent="0.3">
      <c r="A250" t="s">
        <v>568</v>
      </c>
      <c r="B250" t="s">
        <v>569</v>
      </c>
      <c r="C250" t="s">
        <v>580</v>
      </c>
      <c r="D250" t="s">
        <v>581</v>
      </c>
      <c r="E250" t="s">
        <v>2072</v>
      </c>
      <c r="F250" t="s">
        <v>2072</v>
      </c>
      <c r="G250" t="s">
        <v>2072</v>
      </c>
      <c r="H250" t="s">
        <v>2075</v>
      </c>
      <c r="I250" s="8">
        <v>44510.888328391207</v>
      </c>
    </row>
    <row r="251" spans="1:9" x14ac:dyDescent="0.3">
      <c r="A251" t="s">
        <v>568</v>
      </c>
      <c r="B251" t="s">
        <v>569</v>
      </c>
      <c r="C251" t="s">
        <v>582</v>
      </c>
      <c r="D251" t="s">
        <v>583</v>
      </c>
      <c r="E251" t="s">
        <v>2072</v>
      </c>
      <c r="F251" t="s">
        <v>2072</v>
      </c>
      <c r="G251" t="s">
        <v>2072</v>
      </c>
      <c r="H251" t="s">
        <v>2075</v>
      </c>
      <c r="I251" s="8">
        <v>44510.88849568287</v>
      </c>
    </row>
    <row r="252" spans="1:9" x14ac:dyDescent="0.3">
      <c r="A252" t="s">
        <v>584</v>
      </c>
      <c r="B252" t="s">
        <v>585</v>
      </c>
      <c r="C252" t="s">
        <v>586</v>
      </c>
      <c r="D252" t="s">
        <v>587</v>
      </c>
      <c r="E252" t="s">
        <v>82</v>
      </c>
      <c r="F252" t="s">
        <v>83</v>
      </c>
      <c r="G252" t="s">
        <v>12</v>
      </c>
      <c r="H252" t="s">
        <v>2075</v>
      </c>
      <c r="I252" s="8">
        <v>40260.802564386577</v>
      </c>
    </row>
    <row r="253" spans="1:9" x14ac:dyDescent="0.3">
      <c r="A253" t="s">
        <v>584</v>
      </c>
      <c r="B253" t="s">
        <v>585</v>
      </c>
      <c r="C253" t="s">
        <v>584</v>
      </c>
      <c r="D253" t="s">
        <v>585</v>
      </c>
      <c r="E253" t="s">
        <v>588</v>
      </c>
      <c r="F253" t="s">
        <v>589</v>
      </c>
      <c r="G253" t="s">
        <v>12</v>
      </c>
      <c r="H253" t="s">
        <v>2075</v>
      </c>
      <c r="I253" s="8">
        <v>38783.841786886573</v>
      </c>
    </row>
    <row r="254" spans="1:9" x14ac:dyDescent="0.3">
      <c r="A254" t="s">
        <v>584</v>
      </c>
      <c r="B254" t="s">
        <v>585</v>
      </c>
      <c r="C254" t="s">
        <v>590</v>
      </c>
      <c r="D254" t="s">
        <v>51</v>
      </c>
      <c r="E254" t="s">
        <v>52</v>
      </c>
      <c r="F254" t="s">
        <v>53</v>
      </c>
      <c r="G254" t="s">
        <v>12</v>
      </c>
      <c r="H254" t="s">
        <v>2075</v>
      </c>
      <c r="I254" s="8">
        <v>41960.458959374999</v>
      </c>
    </row>
    <row r="255" spans="1:9" x14ac:dyDescent="0.3">
      <c r="A255" t="s">
        <v>584</v>
      </c>
      <c r="B255" t="s">
        <v>585</v>
      </c>
      <c r="C255" t="s">
        <v>591</v>
      </c>
      <c r="D255" t="s">
        <v>592</v>
      </c>
      <c r="E255" t="s">
        <v>588</v>
      </c>
      <c r="F255" t="s">
        <v>589</v>
      </c>
      <c r="G255" t="s">
        <v>12</v>
      </c>
      <c r="H255" t="s">
        <v>2075</v>
      </c>
      <c r="I255" s="8">
        <v>38653.628724340277</v>
      </c>
    </row>
    <row r="256" spans="1:9" x14ac:dyDescent="0.3">
      <c r="A256" t="s">
        <v>593</v>
      </c>
      <c r="B256" t="s">
        <v>594</v>
      </c>
      <c r="C256" t="s">
        <v>595</v>
      </c>
      <c r="D256" t="s">
        <v>596</v>
      </c>
      <c r="E256" t="s">
        <v>2072</v>
      </c>
      <c r="F256" t="s">
        <v>2072</v>
      </c>
      <c r="G256" t="s">
        <v>2072</v>
      </c>
      <c r="H256" t="s">
        <v>2075</v>
      </c>
      <c r="I256" s="8">
        <v>44958.782688576386</v>
      </c>
    </row>
    <row r="257" spans="1:9" x14ac:dyDescent="0.3">
      <c r="A257" t="s">
        <v>593</v>
      </c>
      <c r="B257" t="s">
        <v>594</v>
      </c>
      <c r="C257" t="s">
        <v>597</v>
      </c>
      <c r="D257" t="s">
        <v>598</v>
      </c>
      <c r="E257" t="s">
        <v>2072</v>
      </c>
      <c r="F257" t="s">
        <v>2072</v>
      </c>
      <c r="G257" t="s">
        <v>2072</v>
      </c>
      <c r="H257" t="s">
        <v>2075</v>
      </c>
      <c r="I257" s="8">
        <v>44958.782541006942</v>
      </c>
    </row>
    <row r="258" spans="1:9" x14ac:dyDescent="0.3">
      <c r="A258" t="s">
        <v>599</v>
      </c>
      <c r="B258" t="s">
        <v>600</v>
      </c>
      <c r="C258" t="s">
        <v>601</v>
      </c>
      <c r="D258" t="s">
        <v>602</v>
      </c>
      <c r="E258" t="s">
        <v>603</v>
      </c>
      <c r="F258" t="s">
        <v>604</v>
      </c>
      <c r="G258" t="s">
        <v>12</v>
      </c>
      <c r="H258" t="s">
        <v>2075</v>
      </c>
      <c r="I258" s="8">
        <v>44929.104654201386</v>
      </c>
    </row>
    <row r="259" spans="1:9" x14ac:dyDescent="0.3">
      <c r="A259" t="s">
        <v>599</v>
      </c>
      <c r="B259" t="s">
        <v>600</v>
      </c>
      <c r="C259" t="s">
        <v>605</v>
      </c>
      <c r="D259" t="s">
        <v>606</v>
      </c>
      <c r="E259" t="s">
        <v>603</v>
      </c>
      <c r="F259" t="s">
        <v>604</v>
      </c>
      <c r="G259" t="s">
        <v>12</v>
      </c>
      <c r="H259" t="s">
        <v>2075</v>
      </c>
      <c r="I259" s="8">
        <v>44929.105323298609</v>
      </c>
    </row>
    <row r="260" spans="1:9" x14ac:dyDescent="0.3">
      <c r="A260" t="s">
        <v>599</v>
      </c>
      <c r="B260" t="s">
        <v>600</v>
      </c>
      <c r="C260" t="s">
        <v>607</v>
      </c>
      <c r="D260" t="s">
        <v>608</v>
      </c>
      <c r="E260" t="s">
        <v>603</v>
      </c>
      <c r="F260" t="s">
        <v>604</v>
      </c>
      <c r="G260" t="s">
        <v>12</v>
      </c>
      <c r="H260" t="s">
        <v>2075</v>
      </c>
      <c r="I260" s="8">
        <v>44929.107094988423</v>
      </c>
    </row>
    <row r="261" spans="1:9" x14ac:dyDescent="0.3">
      <c r="A261" t="s">
        <v>599</v>
      </c>
      <c r="B261" t="s">
        <v>600</v>
      </c>
      <c r="C261" t="s">
        <v>609</v>
      </c>
      <c r="D261" t="s">
        <v>610</v>
      </c>
      <c r="E261" t="s">
        <v>82</v>
      </c>
      <c r="F261" t="s">
        <v>83</v>
      </c>
      <c r="G261" t="s">
        <v>12</v>
      </c>
      <c r="H261" t="s">
        <v>2075</v>
      </c>
      <c r="I261" s="8">
        <v>40297.861351967593</v>
      </c>
    </row>
    <row r="262" spans="1:9" x14ac:dyDescent="0.3">
      <c r="A262" t="s">
        <v>599</v>
      </c>
      <c r="B262" t="s">
        <v>600</v>
      </c>
      <c r="C262" t="s">
        <v>611</v>
      </c>
      <c r="D262" t="s">
        <v>612</v>
      </c>
      <c r="E262" t="s">
        <v>82</v>
      </c>
      <c r="F262" t="s">
        <v>83</v>
      </c>
      <c r="G262" t="s">
        <v>12</v>
      </c>
      <c r="H262" t="s">
        <v>2075</v>
      </c>
      <c r="I262" s="8">
        <v>40297.861583298611</v>
      </c>
    </row>
    <row r="263" spans="1:9" x14ac:dyDescent="0.3">
      <c r="A263" t="s">
        <v>599</v>
      </c>
      <c r="B263" t="s">
        <v>600</v>
      </c>
      <c r="C263" t="s">
        <v>613</v>
      </c>
      <c r="D263" t="s">
        <v>600</v>
      </c>
      <c r="E263" t="s">
        <v>603</v>
      </c>
      <c r="F263" t="s">
        <v>604</v>
      </c>
      <c r="G263" t="s">
        <v>12</v>
      </c>
      <c r="H263" t="s">
        <v>2076</v>
      </c>
      <c r="I263" s="8">
        <v>40206.720756909723</v>
      </c>
    </row>
    <row r="264" spans="1:9" x14ac:dyDescent="0.3">
      <c r="A264" t="s">
        <v>599</v>
      </c>
      <c r="B264" t="s">
        <v>600</v>
      </c>
      <c r="C264" t="s">
        <v>599</v>
      </c>
      <c r="D264" t="s">
        <v>614</v>
      </c>
      <c r="E264" t="s">
        <v>603</v>
      </c>
      <c r="F264" t="s">
        <v>604</v>
      </c>
      <c r="G264" t="s">
        <v>12</v>
      </c>
      <c r="H264" t="s">
        <v>2075</v>
      </c>
      <c r="I264" s="8">
        <v>42304.409560034721</v>
      </c>
    </row>
    <row r="265" spans="1:9" x14ac:dyDescent="0.3">
      <c r="A265" t="s">
        <v>599</v>
      </c>
      <c r="B265" t="s">
        <v>600</v>
      </c>
      <c r="C265" t="s">
        <v>615</v>
      </c>
      <c r="D265" t="s">
        <v>616</v>
      </c>
      <c r="E265" t="s">
        <v>28</v>
      </c>
      <c r="F265" t="s">
        <v>29</v>
      </c>
      <c r="G265" t="s">
        <v>12</v>
      </c>
      <c r="H265" t="s">
        <v>2075</v>
      </c>
      <c r="I265" s="8">
        <v>41974.866197881944</v>
      </c>
    </row>
    <row r="266" spans="1:9" x14ac:dyDescent="0.3">
      <c r="A266" t="s">
        <v>599</v>
      </c>
      <c r="B266" t="s">
        <v>600</v>
      </c>
      <c r="C266" t="s">
        <v>617</v>
      </c>
      <c r="D266" t="s">
        <v>618</v>
      </c>
      <c r="E266" t="s">
        <v>28</v>
      </c>
      <c r="F266" t="s">
        <v>29</v>
      </c>
      <c r="G266" t="s">
        <v>12</v>
      </c>
      <c r="H266" t="s">
        <v>2076</v>
      </c>
      <c r="I266" s="8">
        <v>42247.542415243057</v>
      </c>
    </row>
    <row r="267" spans="1:9" x14ac:dyDescent="0.3">
      <c r="A267" t="s">
        <v>599</v>
      </c>
      <c r="B267" t="s">
        <v>600</v>
      </c>
      <c r="C267" t="s">
        <v>619</v>
      </c>
      <c r="D267" t="s">
        <v>620</v>
      </c>
      <c r="E267" t="s">
        <v>28</v>
      </c>
      <c r="F267" t="s">
        <v>29</v>
      </c>
      <c r="G267" t="s">
        <v>12</v>
      </c>
      <c r="H267" t="s">
        <v>2075</v>
      </c>
      <c r="I267" s="8">
        <v>42310.356828321761</v>
      </c>
    </row>
    <row r="268" spans="1:9" x14ac:dyDescent="0.3">
      <c r="A268" t="s">
        <v>599</v>
      </c>
      <c r="B268" t="s">
        <v>600</v>
      </c>
      <c r="C268" t="s">
        <v>621</v>
      </c>
      <c r="D268" t="s">
        <v>622</v>
      </c>
      <c r="E268" t="s">
        <v>28</v>
      </c>
      <c r="F268" t="s">
        <v>29</v>
      </c>
      <c r="G268" t="s">
        <v>12</v>
      </c>
      <c r="H268" t="s">
        <v>2075</v>
      </c>
      <c r="I268" s="8">
        <v>44995.680297025465</v>
      </c>
    </row>
    <row r="269" spans="1:9" x14ac:dyDescent="0.3">
      <c r="A269" t="s">
        <v>599</v>
      </c>
      <c r="B269" t="s">
        <v>600</v>
      </c>
      <c r="C269" t="s">
        <v>623</v>
      </c>
      <c r="D269" t="s">
        <v>624</v>
      </c>
      <c r="E269" t="s">
        <v>28</v>
      </c>
      <c r="F269" t="s">
        <v>29</v>
      </c>
      <c r="G269" t="s">
        <v>12</v>
      </c>
      <c r="H269" t="s">
        <v>2075</v>
      </c>
      <c r="I269" s="8">
        <v>41974.867582372688</v>
      </c>
    </row>
    <row r="270" spans="1:9" x14ac:dyDescent="0.3">
      <c r="A270" t="s">
        <v>599</v>
      </c>
      <c r="B270" t="s">
        <v>600</v>
      </c>
      <c r="C270" t="s">
        <v>625</v>
      </c>
      <c r="D270" t="s">
        <v>626</v>
      </c>
      <c r="E270" t="s">
        <v>28</v>
      </c>
      <c r="F270" t="s">
        <v>29</v>
      </c>
      <c r="G270" t="s">
        <v>12</v>
      </c>
      <c r="H270" t="s">
        <v>2075</v>
      </c>
      <c r="I270" s="8">
        <v>41974.868252233799</v>
      </c>
    </row>
    <row r="271" spans="1:9" x14ac:dyDescent="0.3">
      <c r="A271" t="s">
        <v>599</v>
      </c>
      <c r="B271" t="s">
        <v>600</v>
      </c>
      <c r="C271" t="s">
        <v>627</v>
      </c>
      <c r="D271" t="s">
        <v>628</v>
      </c>
      <c r="E271" t="s">
        <v>28</v>
      </c>
      <c r="F271" t="s">
        <v>29</v>
      </c>
      <c r="G271" t="s">
        <v>12</v>
      </c>
      <c r="H271" t="s">
        <v>2075</v>
      </c>
      <c r="I271" s="8">
        <v>41974.867869641203</v>
      </c>
    </row>
    <row r="272" spans="1:9" x14ac:dyDescent="0.3">
      <c r="A272" t="s">
        <v>599</v>
      </c>
      <c r="B272" t="s">
        <v>600</v>
      </c>
      <c r="C272" t="s">
        <v>629</v>
      </c>
      <c r="D272" t="s">
        <v>630</v>
      </c>
      <c r="E272" t="s">
        <v>603</v>
      </c>
      <c r="F272" t="s">
        <v>604</v>
      </c>
      <c r="G272" t="s">
        <v>12</v>
      </c>
      <c r="H272" t="s">
        <v>2076</v>
      </c>
      <c r="I272" s="8">
        <v>43836.339905590277</v>
      </c>
    </row>
    <row r="273" spans="1:9" x14ac:dyDescent="0.3">
      <c r="A273" t="s">
        <v>599</v>
      </c>
      <c r="B273" t="s">
        <v>600</v>
      </c>
      <c r="C273" t="s">
        <v>631</v>
      </c>
      <c r="D273" t="s">
        <v>632</v>
      </c>
      <c r="E273" t="s">
        <v>603</v>
      </c>
      <c r="F273" t="s">
        <v>604</v>
      </c>
      <c r="G273" t="s">
        <v>12</v>
      </c>
      <c r="H273" t="s">
        <v>2075</v>
      </c>
      <c r="I273" s="8">
        <v>45002.583233993057</v>
      </c>
    </row>
    <row r="274" spans="1:9" x14ac:dyDescent="0.3">
      <c r="A274" t="s">
        <v>599</v>
      </c>
      <c r="B274" t="s">
        <v>600</v>
      </c>
      <c r="C274" t="s">
        <v>633</v>
      </c>
      <c r="D274" t="s">
        <v>634</v>
      </c>
      <c r="E274" t="s">
        <v>603</v>
      </c>
      <c r="F274" t="s">
        <v>604</v>
      </c>
      <c r="G274" t="s">
        <v>12</v>
      </c>
      <c r="H274" t="s">
        <v>2075</v>
      </c>
      <c r="I274" s="8">
        <v>44929.10847068287</v>
      </c>
    </row>
    <row r="275" spans="1:9" x14ac:dyDescent="0.3">
      <c r="A275" t="s">
        <v>599</v>
      </c>
      <c r="B275" t="s">
        <v>600</v>
      </c>
      <c r="C275" t="s">
        <v>635</v>
      </c>
      <c r="D275" t="s">
        <v>636</v>
      </c>
      <c r="E275" t="s">
        <v>603</v>
      </c>
      <c r="F275" t="s">
        <v>604</v>
      </c>
      <c r="G275" t="s">
        <v>12</v>
      </c>
      <c r="H275" t="s">
        <v>2075</v>
      </c>
      <c r="I275" s="8">
        <v>44929.109089467594</v>
      </c>
    </row>
    <row r="276" spans="1:9" x14ac:dyDescent="0.3">
      <c r="A276" t="s">
        <v>599</v>
      </c>
      <c r="B276" t="s">
        <v>600</v>
      </c>
      <c r="C276" t="s">
        <v>637</v>
      </c>
      <c r="D276" t="s">
        <v>638</v>
      </c>
      <c r="E276" t="s">
        <v>603</v>
      </c>
      <c r="F276" t="s">
        <v>604</v>
      </c>
      <c r="G276" t="s">
        <v>12</v>
      </c>
      <c r="H276" t="s">
        <v>2075</v>
      </c>
      <c r="I276" s="8">
        <v>43836.340028009261</v>
      </c>
    </row>
    <row r="277" spans="1:9" x14ac:dyDescent="0.3">
      <c r="A277" t="s">
        <v>599</v>
      </c>
      <c r="B277" t="s">
        <v>600</v>
      </c>
      <c r="C277" t="s">
        <v>560</v>
      </c>
      <c r="D277" t="s">
        <v>639</v>
      </c>
      <c r="E277" t="s">
        <v>603</v>
      </c>
      <c r="F277" t="s">
        <v>604</v>
      </c>
      <c r="G277" t="s">
        <v>12</v>
      </c>
      <c r="H277" t="s">
        <v>2075</v>
      </c>
      <c r="I277" s="8">
        <v>38656.738970914354</v>
      </c>
    </row>
    <row r="278" spans="1:9" x14ac:dyDescent="0.3">
      <c r="A278" t="s">
        <v>599</v>
      </c>
      <c r="B278" t="s">
        <v>600</v>
      </c>
      <c r="C278" t="s">
        <v>640</v>
      </c>
      <c r="D278" t="s">
        <v>238</v>
      </c>
      <c r="E278" t="s">
        <v>603</v>
      </c>
      <c r="F278" t="s">
        <v>604</v>
      </c>
      <c r="G278" t="s">
        <v>12</v>
      </c>
      <c r="H278" t="s">
        <v>2076</v>
      </c>
      <c r="I278" s="8">
        <v>38656.741188657405</v>
      </c>
    </row>
    <row r="279" spans="1:9" x14ac:dyDescent="0.3">
      <c r="A279" t="s">
        <v>599</v>
      </c>
      <c r="B279" t="s">
        <v>600</v>
      </c>
      <c r="C279" t="s">
        <v>641</v>
      </c>
      <c r="D279" t="s">
        <v>642</v>
      </c>
      <c r="E279" t="s">
        <v>603</v>
      </c>
      <c r="F279" t="s">
        <v>604</v>
      </c>
      <c r="G279" t="s">
        <v>12</v>
      </c>
      <c r="H279" t="s">
        <v>2075</v>
      </c>
      <c r="I279" s="8">
        <v>41974.87056732639</v>
      </c>
    </row>
    <row r="280" spans="1:9" x14ac:dyDescent="0.3">
      <c r="A280" t="s">
        <v>599</v>
      </c>
      <c r="B280" t="s">
        <v>600</v>
      </c>
      <c r="C280" t="s">
        <v>643</v>
      </c>
      <c r="D280" t="s">
        <v>644</v>
      </c>
      <c r="E280" t="s">
        <v>603</v>
      </c>
      <c r="F280" t="s">
        <v>604</v>
      </c>
      <c r="G280" t="s">
        <v>12</v>
      </c>
      <c r="H280" t="s">
        <v>2075</v>
      </c>
      <c r="I280" s="8">
        <v>45000.578996840275</v>
      </c>
    </row>
    <row r="281" spans="1:9" x14ac:dyDescent="0.3">
      <c r="A281" t="s">
        <v>599</v>
      </c>
      <c r="B281" t="s">
        <v>600</v>
      </c>
      <c r="C281" t="s">
        <v>645</v>
      </c>
      <c r="D281" t="s">
        <v>51</v>
      </c>
      <c r="E281" t="s">
        <v>52</v>
      </c>
      <c r="F281" t="s">
        <v>53</v>
      </c>
      <c r="G281" t="s">
        <v>12</v>
      </c>
      <c r="H281" t="s">
        <v>2076</v>
      </c>
      <c r="I281" s="8">
        <v>41960.464315972225</v>
      </c>
    </row>
    <row r="282" spans="1:9" x14ac:dyDescent="0.3">
      <c r="A282" t="s">
        <v>599</v>
      </c>
      <c r="B282" t="s">
        <v>600</v>
      </c>
      <c r="C282" t="s">
        <v>646</v>
      </c>
      <c r="D282" t="s">
        <v>647</v>
      </c>
      <c r="E282" t="s">
        <v>52</v>
      </c>
      <c r="F282" t="s">
        <v>53</v>
      </c>
      <c r="G282" t="s">
        <v>12</v>
      </c>
      <c r="H282" t="s">
        <v>2075</v>
      </c>
      <c r="I282" s="8">
        <v>40742.829086342594</v>
      </c>
    </row>
    <row r="283" spans="1:9" x14ac:dyDescent="0.3">
      <c r="A283" t="s">
        <v>599</v>
      </c>
      <c r="B283" t="s">
        <v>600</v>
      </c>
      <c r="C283" t="s">
        <v>648</v>
      </c>
      <c r="D283" t="s">
        <v>649</v>
      </c>
      <c r="E283" t="s">
        <v>52</v>
      </c>
      <c r="F283" t="s">
        <v>53</v>
      </c>
      <c r="G283" t="s">
        <v>12</v>
      </c>
      <c r="H283" t="s">
        <v>2075</v>
      </c>
      <c r="I283" s="8">
        <v>40742.828728668981</v>
      </c>
    </row>
    <row r="284" spans="1:9" x14ac:dyDescent="0.3">
      <c r="A284" t="s">
        <v>599</v>
      </c>
      <c r="B284" t="s">
        <v>600</v>
      </c>
      <c r="C284" t="s">
        <v>650</v>
      </c>
      <c r="D284" t="s">
        <v>651</v>
      </c>
      <c r="E284" t="s">
        <v>52</v>
      </c>
      <c r="F284" t="s">
        <v>53</v>
      </c>
      <c r="G284" t="s">
        <v>12</v>
      </c>
      <c r="H284" t="s">
        <v>2075</v>
      </c>
      <c r="I284" s="8">
        <v>40742.828158530094</v>
      </c>
    </row>
    <row r="285" spans="1:9" x14ac:dyDescent="0.3">
      <c r="A285" t="s">
        <v>599</v>
      </c>
      <c r="B285" t="s">
        <v>600</v>
      </c>
      <c r="C285" t="s">
        <v>652</v>
      </c>
      <c r="D285" t="s">
        <v>653</v>
      </c>
      <c r="E285" t="s">
        <v>52</v>
      </c>
      <c r="F285" t="s">
        <v>53</v>
      </c>
      <c r="G285" t="s">
        <v>12</v>
      </c>
      <c r="H285" t="s">
        <v>2076</v>
      </c>
      <c r="I285" s="8">
        <v>40742.82633452546</v>
      </c>
    </row>
    <row r="286" spans="1:9" x14ac:dyDescent="0.3">
      <c r="A286" t="s">
        <v>599</v>
      </c>
      <c r="B286" t="s">
        <v>600</v>
      </c>
      <c r="C286" t="s">
        <v>654</v>
      </c>
      <c r="D286" t="s">
        <v>655</v>
      </c>
      <c r="E286" t="s">
        <v>52</v>
      </c>
      <c r="F286" t="s">
        <v>53</v>
      </c>
      <c r="G286" t="s">
        <v>12</v>
      </c>
      <c r="H286" t="s">
        <v>2075</v>
      </c>
      <c r="I286" s="8">
        <v>41974.922477777778</v>
      </c>
    </row>
    <row r="287" spans="1:9" x14ac:dyDescent="0.3">
      <c r="A287" t="s">
        <v>599</v>
      </c>
      <c r="B287" t="s">
        <v>600</v>
      </c>
      <c r="C287" t="s">
        <v>656</v>
      </c>
      <c r="D287" t="s">
        <v>657</v>
      </c>
      <c r="E287" t="s">
        <v>52</v>
      </c>
      <c r="F287" t="s">
        <v>53</v>
      </c>
      <c r="G287" t="s">
        <v>12</v>
      </c>
      <c r="H287" t="s">
        <v>2075</v>
      </c>
      <c r="I287" s="8">
        <v>41974.872024421296</v>
      </c>
    </row>
    <row r="288" spans="1:9" x14ac:dyDescent="0.3">
      <c r="A288" t="s">
        <v>599</v>
      </c>
      <c r="B288" t="s">
        <v>600</v>
      </c>
      <c r="C288" t="s">
        <v>658</v>
      </c>
      <c r="D288" t="s">
        <v>659</v>
      </c>
      <c r="E288" t="s">
        <v>144</v>
      </c>
      <c r="F288" t="s">
        <v>145</v>
      </c>
      <c r="G288" t="s">
        <v>12</v>
      </c>
      <c r="H288" t="s">
        <v>2075</v>
      </c>
      <c r="I288" s="8">
        <v>45435.422281168983</v>
      </c>
    </row>
    <row r="289" spans="1:9" x14ac:dyDescent="0.3">
      <c r="A289" t="s">
        <v>599</v>
      </c>
      <c r="B289" t="s">
        <v>600</v>
      </c>
      <c r="C289" t="s">
        <v>660</v>
      </c>
      <c r="D289" t="s">
        <v>661</v>
      </c>
      <c r="E289" t="s">
        <v>144</v>
      </c>
      <c r="F289" t="s">
        <v>145</v>
      </c>
      <c r="G289" t="s">
        <v>12</v>
      </c>
      <c r="H289" t="s">
        <v>2075</v>
      </c>
      <c r="I289" s="8">
        <v>45435.42240127315</v>
      </c>
    </row>
    <row r="290" spans="1:9" x14ac:dyDescent="0.3">
      <c r="A290" t="s">
        <v>599</v>
      </c>
      <c r="B290" t="s">
        <v>600</v>
      </c>
      <c r="C290" t="s">
        <v>662</v>
      </c>
      <c r="D290" t="s">
        <v>663</v>
      </c>
      <c r="E290" t="s">
        <v>144</v>
      </c>
      <c r="F290" t="s">
        <v>145</v>
      </c>
      <c r="G290" t="s">
        <v>12</v>
      </c>
      <c r="H290" t="s">
        <v>2075</v>
      </c>
      <c r="I290" s="8">
        <v>45435.422542511573</v>
      </c>
    </row>
    <row r="291" spans="1:9" x14ac:dyDescent="0.3">
      <c r="A291" t="s">
        <v>664</v>
      </c>
      <c r="B291" t="s">
        <v>665</v>
      </c>
      <c r="C291" t="s">
        <v>664</v>
      </c>
      <c r="D291" t="s">
        <v>665</v>
      </c>
      <c r="E291" t="s">
        <v>666</v>
      </c>
      <c r="F291" t="s">
        <v>667</v>
      </c>
      <c r="G291" t="s">
        <v>12</v>
      </c>
      <c r="H291" t="s">
        <v>2075</v>
      </c>
      <c r="I291" s="8">
        <v>44659.768941516202</v>
      </c>
    </row>
    <row r="292" spans="1:9" x14ac:dyDescent="0.3">
      <c r="A292" t="s">
        <v>668</v>
      </c>
      <c r="B292" t="s">
        <v>669</v>
      </c>
      <c r="C292" t="s">
        <v>670</v>
      </c>
      <c r="D292" t="s">
        <v>670</v>
      </c>
      <c r="E292" t="s">
        <v>671</v>
      </c>
      <c r="F292" t="s">
        <v>672</v>
      </c>
      <c r="G292" t="s">
        <v>12</v>
      </c>
      <c r="H292" t="s">
        <v>2075</v>
      </c>
      <c r="I292" s="8">
        <v>39304.510907870368</v>
      </c>
    </row>
    <row r="293" spans="1:9" x14ac:dyDescent="0.3">
      <c r="A293" t="s">
        <v>668</v>
      </c>
      <c r="B293" t="s">
        <v>669</v>
      </c>
      <c r="C293" t="s">
        <v>673</v>
      </c>
      <c r="D293" t="s">
        <v>674</v>
      </c>
      <c r="E293" t="s">
        <v>671</v>
      </c>
      <c r="F293" t="s">
        <v>672</v>
      </c>
      <c r="G293" t="s">
        <v>12</v>
      </c>
      <c r="H293" t="s">
        <v>2075</v>
      </c>
      <c r="I293" s="8">
        <v>41575.512260995369</v>
      </c>
    </row>
    <row r="294" spans="1:9" x14ac:dyDescent="0.3">
      <c r="A294" t="s">
        <v>668</v>
      </c>
      <c r="B294" t="s">
        <v>669</v>
      </c>
      <c r="C294" t="s">
        <v>675</v>
      </c>
      <c r="D294" t="s">
        <v>676</v>
      </c>
      <c r="E294" t="s">
        <v>671</v>
      </c>
      <c r="F294" t="s">
        <v>672</v>
      </c>
      <c r="G294" t="s">
        <v>12</v>
      </c>
      <c r="H294" t="s">
        <v>2075</v>
      </c>
      <c r="I294" s="8">
        <v>45153.56316258102</v>
      </c>
    </row>
    <row r="295" spans="1:9" x14ac:dyDescent="0.3">
      <c r="A295" t="s">
        <v>668</v>
      </c>
      <c r="B295" t="s">
        <v>669</v>
      </c>
      <c r="C295" t="s">
        <v>677</v>
      </c>
      <c r="D295" t="s">
        <v>669</v>
      </c>
      <c r="E295" t="s">
        <v>671</v>
      </c>
      <c r="F295" t="s">
        <v>672</v>
      </c>
      <c r="G295" t="s">
        <v>12</v>
      </c>
      <c r="H295" t="s">
        <v>2075</v>
      </c>
      <c r="I295" s="8">
        <v>45170.554499224534</v>
      </c>
    </row>
    <row r="296" spans="1:9" x14ac:dyDescent="0.3">
      <c r="A296" t="s">
        <v>668</v>
      </c>
      <c r="B296" t="s">
        <v>669</v>
      </c>
      <c r="C296" t="s">
        <v>678</v>
      </c>
      <c r="D296" t="s">
        <v>679</v>
      </c>
      <c r="E296" t="s">
        <v>671</v>
      </c>
      <c r="F296" t="s">
        <v>672</v>
      </c>
      <c r="G296" t="s">
        <v>12</v>
      </c>
      <c r="H296" t="s">
        <v>2075</v>
      </c>
      <c r="I296" s="8">
        <v>41575.512442557869</v>
      </c>
    </row>
    <row r="297" spans="1:9" x14ac:dyDescent="0.3">
      <c r="A297" t="s">
        <v>668</v>
      </c>
      <c r="B297" t="s">
        <v>669</v>
      </c>
      <c r="C297" t="s">
        <v>680</v>
      </c>
      <c r="D297" t="s">
        <v>681</v>
      </c>
      <c r="E297" t="s">
        <v>671</v>
      </c>
      <c r="F297" t="s">
        <v>672</v>
      </c>
      <c r="G297" t="s">
        <v>12</v>
      </c>
      <c r="H297" t="s">
        <v>2075</v>
      </c>
      <c r="I297" s="8">
        <v>38653.633189930559</v>
      </c>
    </row>
    <row r="298" spans="1:9" x14ac:dyDescent="0.3">
      <c r="A298" t="s">
        <v>668</v>
      </c>
      <c r="B298" t="s">
        <v>669</v>
      </c>
      <c r="C298" t="s">
        <v>682</v>
      </c>
      <c r="D298" t="s">
        <v>683</v>
      </c>
      <c r="E298" t="s">
        <v>671</v>
      </c>
      <c r="F298" t="s">
        <v>672</v>
      </c>
      <c r="G298" t="s">
        <v>12</v>
      </c>
      <c r="H298" t="s">
        <v>2075</v>
      </c>
      <c r="I298" s="8">
        <v>41575.513033761577</v>
      </c>
    </row>
    <row r="299" spans="1:9" x14ac:dyDescent="0.3">
      <c r="A299" t="s">
        <v>668</v>
      </c>
      <c r="B299" t="s">
        <v>669</v>
      </c>
      <c r="C299" t="s">
        <v>684</v>
      </c>
      <c r="D299" t="s">
        <v>685</v>
      </c>
      <c r="E299" t="s">
        <v>671</v>
      </c>
      <c r="F299" t="s">
        <v>672</v>
      </c>
      <c r="G299" t="s">
        <v>12</v>
      </c>
      <c r="H299" t="s">
        <v>2075</v>
      </c>
      <c r="I299" s="8">
        <v>38658.743335104169</v>
      </c>
    </row>
    <row r="300" spans="1:9" x14ac:dyDescent="0.3">
      <c r="A300" t="s">
        <v>668</v>
      </c>
      <c r="B300" t="s">
        <v>669</v>
      </c>
      <c r="C300" t="s">
        <v>686</v>
      </c>
      <c r="D300" t="s">
        <v>687</v>
      </c>
      <c r="E300" t="s">
        <v>671</v>
      </c>
      <c r="F300" t="s">
        <v>672</v>
      </c>
      <c r="G300" t="s">
        <v>12</v>
      </c>
      <c r="H300" t="s">
        <v>2075</v>
      </c>
      <c r="I300" s="8">
        <v>41575.512686689814</v>
      </c>
    </row>
    <row r="301" spans="1:9" x14ac:dyDescent="0.3">
      <c r="A301" t="s">
        <v>668</v>
      </c>
      <c r="B301" t="s">
        <v>669</v>
      </c>
      <c r="C301" t="s">
        <v>668</v>
      </c>
      <c r="D301" t="s">
        <v>688</v>
      </c>
      <c r="E301" t="s">
        <v>671</v>
      </c>
      <c r="F301" t="s">
        <v>672</v>
      </c>
      <c r="G301" t="s">
        <v>12</v>
      </c>
      <c r="H301" t="s">
        <v>2075</v>
      </c>
      <c r="I301" s="8">
        <v>38653.63513761574</v>
      </c>
    </row>
    <row r="302" spans="1:9" x14ac:dyDescent="0.3">
      <c r="A302" t="s">
        <v>689</v>
      </c>
      <c r="B302" t="s">
        <v>452</v>
      </c>
      <c r="C302" t="s">
        <v>689</v>
      </c>
      <c r="D302" t="s">
        <v>452</v>
      </c>
      <c r="E302" t="s">
        <v>690</v>
      </c>
      <c r="F302" t="s">
        <v>691</v>
      </c>
      <c r="G302" t="s">
        <v>12</v>
      </c>
      <c r="H302" t="s">
        <v>2075</v>
      </c>
      <c r="I302" s="8">
        <v>42032.476693668985</v>
      </c>
    </row>
    <row r="303" spans="1:9" x14ac:dyDescent="0.3">
      <c r="A303" t="s">
        <v>692</v>
      </c>
      <c r="B303" t="s">
        <v>693</v>
      </c>
      <c r="C303" t="s">
        <v>692</v>
      </c>
      <c r="D303" t="s">
        <v>693</v>
      </c>
      <c r="E303" t="s">
        <v>694</v>
      </c>
      <c r="F303" t="s">
        <v>695</v>
      </c>
      <c r="G303" t="s">
        <v>12</v>
      </c>
      <c r="H303" t="s">
        <v>2075</v>
      </c>
      <c r="I303" s="8">
        <v>39140.6814787037</v>
      </c>
    </row>
    <row r="304" spans="1:9" x14ac:dyDescent="0.3">
      <c r="A304" t="s">
        <v>692</v>
      </c>
      <c r="B304" t="s">
        <v>693</v>
      </c>
      <c r="C304" t="s">
        <v>696</v>
      </c>
      <c r="D304" t="s">
        <v>697</v>
      </c>
      <c r="E304" t="s">
        <v>2072</v>
      </c>
      <c r="F304" t="s">
        <v>2072</v>
      </c>
      <c r="G304" t="s">
        <v>2072</v>
      </c>
      <c r="H304" t="s">
        <v>2075</v>
      </c>
      <c r="I304" s="8">
        <v>44958.784362500002</v>
      </c>
    </row>
    <row r="305" spans="1:9" x14ac:dyDescent="0.3">
      <c r="A305" t="s">
        <v>698</v>
      </c>
      <c r="B305" t="s">
        <v>699</v>
      </c>
      <c r="C305" t="s">
        <v>700</v>
      </c>
      <c r="D305" t="s">
        <v>701</v>
      </c>
      <c r="E305" t="s">
        <v>702</v>
      </c>
      <c r="F305" t="s">
        <v>703</v>
      </c>
      <c r="G305" t="s">
        <v>12</v>
      </c>
      <c r="H305" t="s">
        <v>2075</v>
      </c>
      <c r="I305" s="8">
        <v>38657.840958877314</v>
      </c>
    </row>
    <row r="306" spans="1:9" x14ac:dyDescent="0.3">
      <c r="A306" t="s">
        <v>698</v>
      </c>
      <c r="B306" t="s">
        <v>699</v>
      </c>
      <c r="C306" t="s">
        <v>704</v>
      </c>
      <c r="D306" t="s">
        <v>705</v>
      </c>
      <c r="E306" t="s">
        <v>702</v>
      </c>
      <c r="F306" t="s">
        <v>703</v>
      </c>
      <c r="G306" t="s">
        <v>12</v>
      </c>
      <c r="H306" t="s">
        <v>2075</v>
      </c>
      <c r="I306" s="8">
        <v>39475.632085960649</v>
      </c>
    </row>
    <row r="307" spans="1:9" x14ac:dyDescent="0.3">
      <c r="A307" t="s">
        <v>698</v>
      </c>
      <c r="B307" t="s">
        <v>699</v>
      </c>
      <c r="C307" t="s">
        <v>706</v>
      </c>
      <c r="D307" t="s">
        <v>707</v>
      </c>
      <c r="E307" t="s">
        <v>702</v>
      </c>
      <c r="F307" t="s">
        <v>703</v>
      </c>
      <c r="G307" t="s">
        <v>12</v>
      </c>
      <c r="H307" t="s">
        <v>2075</v>
      </c>
      <c r="I307" s="8">
        <v>38854.572881134256</v>
      </c>
    </row>
    <row r="308" spans="1:9" x14ac:dyDescent="0.3">
      <c r="A308" t="s">
        <v>698</v>
      </c>
      <c r="B308" t="s">
        <v>699</v>
      </c>
      <c r="C308" t="s">
        <v>698</v>
      </c>
      <c r="D308" t="s">
        <v>699</v>
      </c>
      <c r="E308" t="s">
        <v>702</v>
      </c>
      <c r="F308" t="s">
        <v>703</v>
      </c>
      <c r="G308" t="s">
        <v>12</v>
      </c>
      <c r="H308" t="s">
        <v>2076</v>
      </c>
      <c r="I308" s="8">
        <v>39939.850447534722</v>
      </c>
    </row>
    <row r="309" spans="1:9" x14ac:dyDescent="0.3">
      <c r="A309" t="s">
        <v>698</v>
      </c>
      <c r="B309" t="s">
        <v>699</v>
      </c>
      <c r="C309" t="s">
        <v>708</v>
      </c>
      <c r="D309" t="s">
        <v>709</v>
      </c>
      <c r="E309" t="s">
        <v>702</v>
      </c>
      <c r="F309" t="s">
        <v>703</v>
      </c>
      <c r="G309" t="s">
        <v>12</v>
      </c>
      <c r="H309" t="s">
        <v>2075</v>
      </c>
      <c r="I309" s="8">
        <v>38657.841353854164</v>
      </c>
    </row>
    <row r="310" spans="1:9" x14ac:dyDescent="0.3">
      <c r="A310" t="s">
        <v>698</v>
      </c>
      <c r="B310" t="s">
        <v>699</v>
      </c>
      <c r="C310" t="s">
        <v>710</v>
      </c>
      <c r="D310" t="s">
        <v>711</v>
      </c>
      <c r="E310" t="s">
        <v>702</v>
      </c>
      <c r="F310" t="s">
        <v>703</v>
      </c>
      <c r="G310" t="s">
        <v>12</v>
      </c>
      <c r="H310" t="s">
        <v>2075</v>
      </c>
      <c r="I310" s="8">
        <v>38657.841455127316</v>
      </c>
    </row>
    <row r="311" spans="1:9" x14ac:dyDescent="0.3">
      <c r="A311" t="s">
        <v>698</v>
      </c>
      <c r="B311" t="s">
        <v>699</v>
      </c>
      <c r="C311" t="s">
        <v>712</v>
      </c>
      <c r="D311" t="s">
        <v>713</v>
      </c>
      <c r="E311" t="s">
        <v>28</v>
      </c>
      <c r="F311" t="s">
        <v>29</v>
      </c>
      <c r="G311" t="s">
        <v>12</v>
      </c>
      <c r="H311" t="s">
        <v>2075</v>
      </c>
      <c r="I311" s="8">
        <v>43767.419209641201</v>
      </c>
    </row>
    <row r="312" spans="1:9" x14ac:dyDescent="0.3">
      <c r="A312" t="s">
        <v>698</v>
      </c>
      <c r="B312" t="s">
        <v>699</v>
      </c>
      <c r="C312" t="s">
        <v>714</v>
      </c>
      <c r="D312" t="s">
        <v>715</v>
      </c>
      <c r="E312" t="s">
        <v>702</v>
      </c>
      <c r="F312" t="s">
        <v>703</v>
      </c>
      <c r="G312" t="s">
        <v>12</v>
      </c>
      <c r="H312" t="s">
        <v>2075</v>
      </c>
      <c r="I312" s="8">
        <v>38903.492638043979</v>
      </c>
    </row>
    <row r="313" spans="1:9" x14ac:dyDescent="0.3">
      <c r="A313" t="s">
        <v>698</v>
      </c>
      <c r="B313" t="s">
        <v>699</v>
      </c>
      <c r="C313" t="s">
        <v>716</v>
      </c>
      <c r="D313" t="s">
        <v>717</v>
      </c>
      <c r="E313" t="s">
        <v>702</v>
      </c>
      <c r="F313" t="s">
        <v>703</v>
      </c>
      <c r="G313" t="s">
        <v>12</v>
      </c>
      <c r="H313" t="s">
        <v>2075</v>
      </c>
      <c r="I313" s="8">
        <v>39475.631934062498</v>
      </c>
    </row>
    <row r="314" spans="1:9" x14ac:dyDescent="0.3">
      <c r="A314" t="s">
        <v>698</v>
      </c>
      <c r="B314" t="s">
        <v>699</v>
      </c>
      <c r="C314" t="s">
        <v>718</v>
      </c>
      <c r="D314" t="s">
        <v>51</v>
      </c>
      <c r="E314" t="s">
        <v>52</v>
      </c>
      <c r="F314" t="s">
        <v>53</v>
      </c>
      <c r="G314" t="s">
        <v>12</v>
      </c>
      <c r="H314" t="s">
        <v>2076</v>
      </c>
      <c r="I314" s="8">
        <v>40248.864960729166</v>
      </c>
    </row>
    <row r="315" spans="1:9" x14ac:dyDescent="0.3">
      <c r="A315" t="s">
        <v>698</v>
      </c>
      <c r="B315" t="s">
        <v>699</v>
      </c>
      <c r="C315" t="s">
        <v>719</v>
      </c>
      <c r="D315" t="s">
        <v>720</v>
      </c>
      <c r="E315" t="s">
        <v>52</v>
      </c>
      <c r="F315" t="s">
        <v>53</v>
      </c>
      <c r="G315" t="s">
        <v>12</v>
      </c>
      <c r="H315" t="s">
        <v>2075</v>
      </c>
      <c r="I315" s="8">
        <v>41974.926229398145</v>
      </c>
    </row>
    <row r="316" spans="1:9" x14ac:dyDescent="0.3">
      <c r="A316" t="s">
        <v>698</v>
      </c>
      <c r="B316" t="s">
        <v>699</v>
      </c>
      <c r="C316" t="s">
        <v>721</v>
      </c>
      <c r="D316" t="s">
        <v>722</v>
      </c>
      <c r="E316" t="s">
        <v>52</v>
      </c>
      <c r="F316" t="s">
        <v>53</v>
      </c>
      <c r="G316" t="s">
        <v>12</v>
      </c>
      <c r="H316" t="s">
        <v>2075</v>
      </c>
      <c r="I316" s="8">
        <v>41974.926673229165</v>
      </c>
    </row>
    <row r="317" spans="1:9" x14ac:dyDescent="0.3">
      <c r="A317" t="s">
        <v>698</v>
      </c>
      <c r="B317" t="s">
        <v>699</v>
      </c>
      <c r="C317" t="s">
        <v>723</v>
      </c>
      <c r="D317" t="s">
        <v>724</v>
      </c>
      <c r="E317" t="s">
        <v>52</v>
      </c>
      <c r="F317" t="s">
        <v>53</v>
      </c>
      <c r="G317" t="s">
        <v>12</v>
      </c>
      <c r="H317" t="s">
        <v>2075</v>
      </c>
      <c r="I317" s="8">
        <v>41974.926957951386</v>
      </c>
    </row>
    <row r="318" spans="1:9" x14ac:dyDescent="0.3">
      <c r="A318" t="s">
        <v>698</v>
      </c>
      <c r="B318" t="s">
        <v>699</v>
      </c>
      <c r="C318" t="s">
        <v>725</v>
      </c>
      <c r="D318" t="s">
        <v>726</v>
      </c>
      <c r="E318" t="s">
        <v>52</v>
      </c>
      <c r="F318" t="s">
        <v>53</v>
      </c>
      <c r="G318" t="s">
        <v>12</v>
      </c>
      <c r="H318" t="s">
        <v>2075</v>
      </c>
      <c r="I318" s="8">
        <v>41974.927304432873</v>
      </c>
    </row>
    <row r="319" spans="1:9" x14ac:dyDescent="0.3">
      <c r="A319" t="s">
        <v>698</v>
      </c>
      <c r="B319" t="s">
        <v>699</v>
      </c>
      <c r="C319" t="s">
        <v>727</v>
      </c>
      <c r="D319" t="s">
        <v>728</v>
      </c>
      <c r="E319" t="s">
        <v>52</v>
      </c>
      <c r="F319" t="s">
        <v>53</v>
      </c>
      <c r="G319" t="s">
        <v>12</v>
      </c>
      <c r="H319" t="s">
        <v>2075</v>
      </c>
      <c r="I319" s="8">
        <v>41974.927711076387</v>
      </c>
    </row>
    <row r="320" spans="1:9" x14ac:dyDescent="0.3">
      <c r="A320" t="s">
        <v>698</v>
      </c>
      <c r="B320" t="s">
        <v>699</v>
      </c>
      <c r="C320" t="s">
        <v>729</v>
      </c>
      <c r="D320" t="s">
        <v>730</v>
      </c>
      <c r="E320" t="s">
        <v>52</v>
      </c>
      <c r="F320" t="s">
        <v>53</v>
      </c>
      <c r="G320" t="s">
        <v>12</v>
      </c>
      <c r="H320" t="s">
        <v>2075</v>
      </c>
      <c r="I320" s="8">
        <v>41974.928116053241</v>
      </c>
    </row>
    <row r="321" spans="1:9" x14ac:dyDescent="0.3">
      <c r="A321" t="s">
        <v>698</v>
      </c>
      <c r="B321" t="s">
        <v>699</v>
      </c>
      <c r="C321" t="s">
        <v>731</v>
      </c>
      <c r="D321" t="s">
        <v>732</v>
      </c>
      <c r="E321" t="s">
        <v>52</v>
      </c>
      <c r="F321" t="s">
        <v>53</v>
      </c>
      <c r="G321" t="s">
        <v>12</v>
      </c>
      <c r="H321" t="s">
        <v>2075</v>
      </c>
      <c r="I321" s="8">
        <v>41974.928740393516</v>
      </c>
    </row>
    <row r="322" spans="1:9" x14ac:dyDescent="0.3">
      <c r="A322" t="s">
        <v>698</v>
      </c>
      <c r="B322" t="s">
        <v>699</v>
      </c>
      <c r="C322" t="s">
        <v>733</v>
      </c>
      <c r="D322" t="s">
        <v>734</v>
      </c>
      <c r="E322" t="s">
        <v>702</v>
      </c>
      <c r="F322" t="s">
        <v>703</v>
      </c>
      <c r="G322" t="s">
        <v>12</v>
      </c>
      <c r="H322" t="s">
        <v>2075</v>
      </c>
      <c r="I322" s="8">
        <v>39475.63221635417</v>
      </c>
    </row>
    <row r="323" spans="1:9" x14ac:dyDescent="0.3">
      <c r="A323" t="s">
        <v>698</v>
      </c>
      <c r="B323" t="s">
        <v>699</v>
      </c>
      <c r="C323" t="s">
        <v>735</v>
      </c>
      <c r="D323" t="s">
        <v>736</v>
      </c>
      <c r="E323" t="s">
        <v>144</v>
      </c>
      <c r="F323" t="s">
        <v>145</v>
      </c>
      <c r="G323" t="s">
        <v>12</v>
      </c>
      <c r="H323" t="s">
        <v>2075</v>
      </c>
      <c r="I323" s="8">
        <v>45435.427254513888</v>
      </c>
    </row>
    <row r="324" spans="1:9" x14ac:dyDescent="0.3">
      <c r="A324" t="s">
        <v>737</v>
      </c>
      <c r="B324" t="s">
        <v>738</v>
      </c>
      <c r="C324" t="s">
        <v>739</v>
      </c>
      <c r="D324" t="s">
        <v>740</v>
      </c>
      <c r="E324" t="s">
        <v>741</v>
      </c>
      <c r="F324" t="s">
        <v>742</v>
      </c>
      <c r="G324" t="s">
        <v>12</v>
      </c>
      <c r="H324" t="s">
        <v>2075</v>
      </c>
      <c r="I324" s="8">
        <v>42046.5589602662</v>
      </c>
    </row>
    <row r="325" spans="1:9" x14ac:dyDescent="0.3">
      <c r="A325" t="s">
        <v>743</v>
      </c>
      <c r="B325" t="s">
        <v>2024</v>
      </c>
      <c r="C325" t="s">
        <v>744</v>
      </c>
      <c r="D325" t="s">
        <v>2025</v>
      </c>
      <c r="E325" t="s">
        <v>94</v>
      </c>
      <c r="F325" t="s">
        <v>95</v>
      </c>
      <c r="G325" t="s">
        <v>12</v>
      </c>
      <c r="H325" t="s">
        <v>2075</v>
      </c>
      <c r="I325" s="8">
        <v>45632.804515972224</v>
      </c>
    </row>
    <row r="326" spans="1:9" x14ac:dyDescent="0.3">
      <c r="A326" t="s">
        <v>743</v>
      </c>
      <c r="B326" t="s">
        <v>2024</v>
      </c>
      <c r="C326" t="s">
        <v>745</v>
      </c>
      <c r="D326" t="s">
        <v>2026</v>
      </c>
      <c r="E326" t="s">
        <v>94</v>
      </c>
      <c r="F326" t="s">
        <v>95</v>
      </c>
      <c r="G326" t="s">
        <v>12</v>
      </c>
      <c r="H326" t="s">
        <v>2075</v>
      </c>
      <c r="I326" s="8">
        <v>45632.804763506945</v>
      </c>
    </row>
    <row r="327" spans="1:9" x14ac:dyDescent="0.3">
      <c r="A327" t="s">
        <v>746</v>
      </c>
      <c r="B327" t="s">
        <v>747</v>
      </c>
      <c r="C327" t="s">
        <v>746</v>
      </c>
      <c r="D327" t="s">
        <v>748</v>
      </c>
      <c r="E327" t="s">
        <v>559</v>
      </c>
      <c r="F327" t="s">
        <v>2027</v>
      </c>
      <c r="G327" t="s">
        <v>12</v>
      </c>
      <c r="H327" t="s">
        <v>2075</v>
      </c>
      <c r="I327" s="8">
        <v>41960.465567708336</v>
      </c>
    </row>
    <row r="328" spans="1:9" x14ac:dyDescent="0.3">
      <c r="A328" t="s">
        <v>749</v>
      </c>
      <c r="B328" t="s">
        <v>750</v>
      </c>
      <c r="C328" t="s">
        <v>751</v>
      </c>
      <c r="D328" t="s">
        <v>752</v>
      </c>
      <c r="E328" t="s">
        <v>2072</v>
      </c>
      <c r="F328" t="s">
        <v>2072</v>
      </c>
      <c r="G328" t="s">
        <v>2072</v>
      </c>
      <c r="H328" t="s">
        <v>2075</v>
      </c>
      <c r="I328" s="8">
        <v>45050.686676076388</v>
      </c>
    </row>
    <row r="329" spans="1:9" x14ac:dyDescent="0.3">
      <c r="A329" t="s">
        <v>749</v>
      </c>
      <c r="B329" t="s">
        <v>750</v>
      </c>
      <c r="C329" t="s">
        <v>753</v>
      </c>
      <c r="D329" t="s">
        <v>754</v>
      </c>
      <c r="E329" t="s">
        <v>755</v>
      </c>
      <c r="F329" t="s">
        <v>756</v>
      </c>
      <c r="G329" t="s">
        <v>12</v>
      </c>
      <c r="H329" t="s">
        <v>2075</v>
      </c>
      <c r="I329" s="8">
        <v>42753.610936226854</v>
      </c>
    </row>
    <row r="330" spans="1:9" x14ac:dyDescent="0.3">
      <c r="A330" t="s">
        <v>749</v>
      </c>
      <c r="B330" t="s">
        <v>750</v>
      </c>
      <c r="C330" t="s">
        <v>757</v>
      </c>
      <c r="D330" t="s">
        <v>758</v>
      </c>
      <c r="E330" t="s">
        <v>82</v>
      </c>
      <c r="F330" t="s">
        <v>83</v>
      </c>
      <c r="G330" t="s">
        <v>12</v>
      </c>
      <c r="H330" t="s">
        <v>2075</v>
      </c>
      <c r="I330" s="8">
        <v>40297.862792824075</v>
      </c>
    </row>
    <row r="331" spans="1:9" x14ac:dyDescent="0.3">
      <c r="A331" t="s">
        <v>749</v>
      </c>
      <c r="B331" t="s">
        <v>750</v>
      </c>
      <c r="C331" t="s">
        <v>749</v>
      </c>
      <c r="D331" t="s">
        <v>750</v>
      </c>
      <c r="E331" t="s">
        <v>755</v>
      </c>
      <c r="F331" t="s">
        <v>756</v>
      </c>
      <c r="G331" t="s">
        <v>12</v>
      </c>
      <c r="H331" t="s">
        <v>2075</v>
      </c>
      <c r="I331" s="8">
        <v>38657.738117905094</v>
      </c>
    </row>
    <row r="332" spans="1:9" x14ac:dyDescent="0.3">
      <c r="A332" t="s">
        <v>749</v>
      </c>
      <c r="B332" t="s">
        <v>750</v>
      </c>
      <c r="C332" t="s">
        <v>759</v>
      </c>
      <c r="D332" t="s">
        <v>760</v>
      </c>
      <c r="E332" t="s">
        <v>755</v>
      </c>
      <c r="F332" t="s">
        <v>756</v>
      </c>
      <c r="G332" t="s">
        <v>12</v>
      </c>
      <c r="H332" t="s">
        <v>2075</v>
      </c>
      <c r="I332" s="8">
        <v>39216.784094016206</v>
      </c>
    </row>
    <row r="333" spans="1:9" x14ac:dyDescent="0.3">
      <c r="A333" t="s">
        <v>749</v>
      </c>
      <c r="B333" t="s">
        <v>750</v>
      </c>
      <c r="C333" t="s">
        <v>761</v>
      </c>
      <c r="D333" t="s">
        <v>762</v>
      </c>
      <c r="E333" t="s">
        <v>28</v>
      </c>
      <c r="F333" t="s">
        <v>29</v>
      </c>
      <c r="G333" t="s">
        <v>12</v>
      </c>
      <c r="H333" t="s">
        <v>2076</v>
      </c>
      <c r="I333" s="8">
        <v>42248.598167326389</v>
      </c>
    </row>
    <row r="334" spans="1:9" x14ac:dyDescent="0.3">
      <c r="A334" t="s">
        <v>749</v>
      </c>
      <c r="B334" t="s">
        <v>750</v>
      </c>
      <c r="C334" t="s">
        <v>763</v>
      </c>
      <c r="D334" t="s">
        <v>51</v>
      </c>
      <c r="E334" t="s">
        <v>52</v>
      </c>
      <c r="F334" t="s">
        <v>53</v>
      </c>
      <c r="G334" t="s">
        <v>12</v>
      </c>
      <c r="H334" t="s">
        <v>2075</v>
      </c>
      <c r="I334" s="8">
        <v>42310.357421446759</v>
      </c>
    </row>
    <row r="335" spans="1:9" x14ac:dyDescent="0.3">
      <c r="A335" t="s">
        <v>749</v>
      </c>
      <c r="B335" t="s">
        <v>750</v>
      </c>
      <c r="C335" t="s">
        <v>764</v>
      </c>
      <c r="D335" t="s">
        <v>765</v>
      </c>
      <c r="E335" t="s">
        <v>52</v>
      </c>
      <c r="F335" t="s">
        <v>53</v>
      </c>
      <c r="G335" t="s">
        <v>12</v>
      </c>
      <c r="H335" t="s">
        <v>2075</v>
      </c>
      <c r="I335" s="8">
        <v>40248.8656653125</v>
      </c>
    </row>
    <row r="336" spans="1:9" x14ac:dyDescent="0.3">
      <c r="A336" t="s">
        <v>749</v>
      </c>
      <c r="B336" t="s">
        <v>750</v>
      </c>
      <c r="C336" t="s">
        <v>766</v>
      </c>
      <c r="D336" t="s">
        <v>767</v>
      </c>
      <c r="E336" t="s">
        <v>144</v>
      </c>
      <c r="F336" t="s">
        <v>145</v>
      </c>
      <c r="G336" t="s">
        <v>12</v>
      </c>
      <c r="H336" t="s">
        <v>2075</v>
      </c>
      <c r="I336" s="8">
        <v>45435.424282442131</v>
      </c>
    </row>
    <row r="337" spans="1:9" x14ac:dyDescent="0.3">
      <c r="A337" t="s">
        <v>749</v>
      </c>
      <c r="B337" t="s">
        <v>750</v>
      </c>
      <c r="C337" t="s">
        <v>768</v>
      </c>
      <c r="D337" t="s">
        <v>769</v>
      </c>
      <c r="E337" t="s">
        <v>144</v>
      </c>
      <c r="F337" t="s">
        <v>145</v>
      </c>
      <c r="G337" t="s">
        <v>12</v>
      </c>
      <c r="H337" t="s">
        <v>2075</v>
      </c>
      <c r="I337" s="8">
        <v>45435.424396608796</v>
      </c>
    </row>
    <row r="338" spans="1:9" x14ac:dyDescent="0.3">
      <c r="A338" t="s">
        <v>770</v>
      </c>
      <c r="B338" t="s">
        <v>771</v>
      </c>
      <c r="C338" t="s">
        <v>772</v>
      </c>
      <c r="D338" t="s">
        <v>771</v>
      </c>
      <c r="E338" t="s">
        <v>773</v>
      </c>
      <c r="F338" t="s">
        <v>2002</v>
      </c>
      <c r="G338" t="s">
        <v>12</v>
      </c>
      <c r="H338" t="s">
        <v>2075</v>
      </c>
      <c r="I338" s="8">
        <v>42111.503256053242</v>
      </c>
    </row>
    <row r="339" spans="1:9" x14ac:dyDescent="0.3">
      <c r="A339" t="s">
        <v>774</v>
      </c>
      <c r="B339" t="s">
        <v>775</v>
      </c>
      <c r="C339" t="s">
        <v>776</v>
      </c>
      <c r="D339" t="s">
        <v>775</v>
      </c>
      <c r="E339" t="s">
        <v>777</v>
      </c>
      <c r="F339" t="s">
        <v>778</v>
      </c>
      <c r="G339" t="s">
        <v>12</v>
      </c>
      <c r="H339" t="s">
        <v>2075</v>
      </c>
      <c r="I339" s="8">
        <v>44497.844441284724</v>
      </c>
    </row>
    <row r="340" spans="1:9" x14ac:dyDescent="0.3">
      <c r="A340" t="s">
        <v>774</v>
      </c>
      <c r="B340" t="s">
        <v>775</v>
      </c>
      <c r="C340" t="s">
        <v>779</v>
      </c>
      <c r="D340" t="s">
        <v>780</v>
      </c>
      <c r="E340" t="s">
        <v>2072</v>
      </c>
      <c r="F340" t="s">
        <v>2072</v>
      </c>
      <c r="G340" t="s">
        <v>2072</v>
      </c>
      <c r="H340" t="s">
        <v>2075</v>
      </c>
      <c r="I340" s="8">
        <v>44956.844667974539</v>
      </c>
    </row>
    <row r="341" spans="1:9" x14ac:dyDescent="0.3">
      <c r="A341" t="s">
        <v>774</v>
      </c>
      <c r="B341" t="s">
        <v>775</v>
      </c>
      <c r="C341" t="s">
        <v>781</v>
      </c>
      <c r="D341" t="s">
        <v>782</v>
      </c>
      <c r="E341" t="s">
        <v>2072</v>
      </c>
      <c r="F341" t="s">
        <v>2072</v>
      </c>
      <c r="G341" t="s">
        <v>2072</v>
      </c>
      <c r="H341" t="s">
        <v>2075</v>
      </c>
      <c r="I341" s="8">
        <v>44578.71609927083</v>
      </c>
    </row>
    <row r="342" spans="1:9" x14ac:dyDescent="0.3">
      <c r="A342" t="s">
        <v>774</v>
      </c>
      <c r="B342" t="s">
        <v>775</v>
      </c>
      <c r="C342" t="s">
        <v>774</v>
      </c>
      <c r="D342" t="s">
        <v>783</v>
      </c>
      <c r="E342" t="s">
        <v>777</v>
      </c>
      <c r="F342" t="s">
        <v>778</v>
      </c>
      <c r="G342" t="s">
        <v>12</v>
      </c>
      <c r="H342" t="s">
        <v>2075</v>
      </c>
      <c r="I342" s="8">
        <v>38658.747205127314</v>
      </c>
    </row>
    <row r="343" spans="1:9" x14ac:dyDescent="0.3">
      <c r="A343" t="s">
        <v>784</v>
      </c>
      <c r="B343" t="s">
        <v>785</v>
      </c>
      <c r="C343" t="s">
        <v>786</v>
      </c>
      <c r="D343" t="s">
        <v>787</v>
      </c>
      <c r="E343" t="s">
        <v>788</v>
      </c>
      <c r="F343" t="s">
        <v>789</v>
      </c>
      <c r="G343" t="s">
        <v>12</v>
      </c>
      <c r="H343" t="s">
        <v>2075</v>
      </c>
      <c r="I343" s="8">
        <v>38860.875993171299</v>
      </c>
    </row>
    <row r="344" spans="1:9" x14ac:dyDescent="0.3">
      <c r="A344" t="s">
        <v>784</v>
      </c>
      <c r="B344" t="s">
        <v>785</v>
      </c>
      <c r="C344" t="s">
        <v>784</v>
      </c>
      <c r="D344" t="s">
        <v>785</v>
      </c>
      <c r="E344" t="s">
        <v>788</v>
      </c>
      <c r="F344" t="s">
        <v>789</v>
      </c>
      <c r="G344" t="s">
        <v>12</v>
      </c>
      <c r="H344" t="s">
        <v>2076</v>
      </c>
      <c r="I344" s="8">
        <v>42760.855408599535</v>
      </c>
    </row>
    <row r="345" spans="1:9" x14ac:dyDescent="0.3">
      <c r="A345" t="s">
        <v>784</v>
      </c>
      <c r="B345" t="s">
        <v>785</v>
      </c>
      <c r="C345" t="s">
        <v>790</v>
      </c>
      <c r="D345" t="s">
        <v>791</v>
      </c>
      <c r="E345" t="s">
        <v>788</v>
      </c>
      <c r="F345" t="s">
        <v>789</v>
      </c>
      <c r="G345" t="s">
        <v>12</v>
      </c>
      <c r="H345" t="s">
        <v>2075</v>
      </c>
      <c r="I345" s="8">
        <v>38860.876534456016</v>
      </c>
    </row>
    <row r="346" spans="1:9" x14ac:dyDescent="0.3">
      <c r="A346" t="s">
        <v>784</v>
      </c>
      <c r="B346" t="s">
        <v>785</v>
      </c>
      <c r="C346" t="s">
        <v>792</v>
      </c>
      <c r="D346" t="s">
        <v>793</v>
      </c>
      <c r="E346" t="s">
        <v>28</v>
      </c>
      <c r="F346" t="s">
        <v>29</v>
      </c>
      <c r="G346" t="s">
        <v>12</v>
      </c>
      <c r="H346" t="s">
        <v>2075</v>
      </c>
      <c r="I346" s="8">
        <v>43763.934182523146</v>
      </c>
    </row>
    <row r="347" spans="1:9" x14ac:dyDescent="0.3">
      <c r="A347" t="s">
        <v>784</v>
      </c>
      <c r="B347" t="s">
        <v>785</v>
      </c>
      <c r="C347" t="s">
        <v>794</v>
      </c>
      <c r="D347" t="s">
        <v>795</v>
      </c>
      <c r="E347" t="s">
        <v>788</v>
      </c>
      <c r="F347" t="s">
        <v>789</v>
      </c>
      <c r="G347" t="s">
        <v>12</v>
      </c>
      <c r="H347" t="s">
        <v>2075</v>
      </c>
      <c r="I347" s="8">
        <v>38860.87642847222</v>
      </c>
    </row>
    <row r="348" spans="1:9" x14ac:dyDescent="0.3">
      <c r="A348" t="s">
        <v>784</v>
      </c>
      <c r="B348" t="s">
        <v>785</v>
      </c>
      <c r="C348" t="s">
        <v>796</v>
      </c>
      <c r="D348" t="s">
        <v>51</v>
      </c>
      <c r="E348" t="s">
        <v>52</v>
      </c>
      <c r="F348" t="s">
        <v>53</v>
      </c>
      <c r="G348" t="s">
        <v>12</v>
      </c>
      <c r="H348" t="s">
        <v>2075</v>
      </c>
      <c r="I348" s="8">
        <v>45877.709598298614</v>
      </c>
    </row>
    <row r="349" spans="1:9" x14ac:dyDescent="0.3">
      <c r="A349" t="s">
        <v>784</v>
      </c>
      <c r="B349" t="s">
        <v>785</v>
      </c>
      <c r="C349" t="s">
        <v>797</v>
      </c>
      <c r="D349" t="s">
        <v>798</v>
      </c>
      <c r="E349" t="s">
        <v>52</v>
      </c>
      <c r="F349" t="s">
        <v>53</v>
      </c>
      <c r="G349" t="s">
        <v>12</v>
      </c>
      <c r="H349" t="s">
        <v>2075</v>
      </c>
      <c r="I349" s="8">
        <v>42930.428345405089</v>
      </c>
    </row>
    <row r="350" spans="1:9" x14ac:dyDescent="0.3">
      <c r="A350" t="s">
        <v>784</v>
      </c>
      <c r="B350" t="s">
        <v>785</v>
      </c>
      <c r="C350" t="s">
        <v>799</v>
      </c>
      <c r="D350" t="s">
        <v>800</v>
      </c>
      <c r="E350" t="s">
        <v>52</v>
      </c>
      <c r="F350" t="s">
        <v>53</v>
      </c>
      <c r="G350" t="s">
        <v>12</v>
      </c>
      <c r="H350" t="s">
        <v>2075</v>
      </c>
      <c r="I350" s="8">
        <v>42930.428399386576</v>
      </c>
    </row>
    <row r="351" spans="1:9" x14ac:dyDescent="0.3">
      <c r="A351" t="s">
        <v>784</v>
      </c>
      <c r="B351" t="s">
        <v>785</v>
      </c>
      <c r="C351" t="s">
        <v>801</v>
      </c>
      <c r="D351" t="s">
        <v>802</v>
      </c>
      <c r="E351" t="s">
        <v>52</v>
      </c>
      <c r="F351" t="s">
        <v>53</v>
      </c>
      <c r="G351" t="s">
        <v>12</v>
      </c>
      <c r="H351" t="s">
        <v>2075</v>
      </c>
      <c r="I351" s="8">
        <v>42930.428468368053</v>
      </c>
    </row>
    <row r="352" spans="1:9" x14ac:dyDescent="0.3">
      <c r="A352" t="s">
        <v>784</v>
      </c>
      <c r="B352" t="s">
        <v>785</v>
      </c>
      <c r="C352" t="s">
        <v>803</v>
      </c>
      <c r="D352" t="s">
        <v>804</v>
      </c>
      <c r="E352" t="s">
        <v>805</v>
      </c>
      <c r="F352" t="s">
        <v>806</v>
      </c>
      <c r="G352" t="s">
        <v>12</v>
      </c>
      <c r="H352" t="s">
        <v>2075</v>
      </c>
      <c r="I352" s="8">
        <v>38660.676867476854</v>
      </c>
    </row>
    <row r="353" spans="1:9" x14ac:dyDescent="0.3">
      <c r="A353" t="s">
        <v>790</v>
      </c>
      <c r="B353" t="s">
        <v>807</v>
      </c>
      <c r="C353" t="s">
        <v>808</v>
      </c>
      <c r="D353" t="s">
        <v>809</v>
      </c>
      <c r="E353" t="s">
        <v>2072</v>
      </c>
      <c r="F353" t="s">
        <v>2072</v>
      </c>
      <c r="G353" t="s">
        <v>2072</v>
      </c>
      <c r="H353" t="s">
        <v>2075</v>
      </c>
      <c r="I353" s="8">
        <v>45126.58523449074</v>
      </c>
    </row>
    <row r="354" spans="1:9" x14ac:dyDescent="0.3">
      <c r="A354" t="s">
        <v>790</v>
      </c>
      <c r="B354" t="s">
        <v>807</v>
      </c>
      <c r="C354" t="s">
        <v>810</v>
      </c>
      <c r="D354" t="s">
        <v>811</v>
      </c>
      <c r="E354" t="s">
        <v>2072</v>
      </c>
      <c r="F354" t="s">
        <v>2072</v>
      </c>
      <c r="G354" t="s">
        <v>2072</v>
      </c>
      <c r="H354" t="s">
        <v>2075</v>
      </c>
      <c r="I354" s="8">
        <v>44333.613327743056</v>
      </c>
    </row>
    <row r="355" spans="1:9" x14ac:dyDescent="0.3">
      <c r="A355" t="s">
        <v>790</v>
      </c>
      <c r="B355" t="s">
        <v>807</v>
      </c>
      <c r="C355" t="s">
        <v>812</v>
      </c>
      <c r="D355" t="s">
        <v>813</v>
      </c>
      <c r="E355" t="s">
        <v>2072</v>
      </c>
      <c r="F355" t="s">
        <v>2072</v>
      </c>
      <c r="G355" t="s">
        <v>2072</v>
      </c>
      <c r="H355" t="s">
        <v>2075</v>
      </c>
      <c r="I355" s="8">
        <v>45439.598883136576</v>
      </c>
    </row>
    <row r="356" spans="1:9" x14ac:dyDescent="0.3">
      <c r="A356" t="s">
        <v>790</v>
      </c>
      <c r="B356" t="s">
        <v>807</v>
      </c>
      <c r="C356" t="s">
        <v>814</v>
      </c>
      <c r="D356" t="s">
        <v>815</v>
      </c>
      <c r="E356" t="s">
        <v>2072</v>
      </c>
      <c r="F356" t="s">
        <v>2072</v>
      </c>
      <c r="G356" t="s">
        <v>2072</v>
      </c>
      <c r="H356" t="s">
        <v>2075</v>
      </c>
      <c r="I356" s="8">
        <v>44972.701123611114</v>
      </c>
    </row>
    <row r="357" spans="1:9" x14ac:dyDescent="0.3">
      <c r="A357" t="s">
        <v>790</v>
      </c>
      <c r="B357" t="s">
        <v>807</v>
      </c>
      <c r="C357" t="s">
        <v>816</v>
      </c>
      <c r="D357" t="s">
        <v>817</v>
      </c>
      <c r="E357" t="s">
        <v>2072</v>
      </c>
      <c r="F357" t="s">
        <v>2072</v>
      </c>
      <c r="G357" t="s">
        <v>2072</v>
      </c>
      <c r="H357" t="s">
        <v>2075</v>
      </c>
      <c r="I357" s="8">
        <v>44785.774081481482</v>
      </c>
    </row>
    <row r="358" spans="1:9" x14ac:dyDescent="0.3">
      <c r="A358" t="s">
        <v>790</v>
      </c>
      <c r="B358" t="s">
        <v>807</v>
      </c>
      <c r="C358" t="s">
        <v>818</v>
      </c>
      <c r="D358" t="s">
        <v>819</v>
      </c>
      <c r="E358" t="s">
        <v>2072</v>
      </c>
      <c r="F358" t="s">
        <v>2072</v>
      </c>
      <c r="G358" t="s">
        <v>2072</v>
      </c>
      <c r="H358" t="s">
        <v>2075</v>
      </c>
      <c r="I358" s="8">
        <v>45439.598342442128</v>
      </c>
    </row>
    <row r="359" spans="1:9" x14ac:dyDescent="0.3">
      <c r="A359" t="s">
        <v>820</v>
      </c>
      <c r="B359" t="s">
        <v>821</v>
      </c>
      <c r="C359" t="s">
        <v>820</v>
      </c>
      <c r="D359" t="s">
        <v>821</v>
      </c>
      <c r="E359" t="s">
        <v>755</v>
      </c>
      <c r="F359" t="s">
        <v>756</v>
      </c>
      <c r="G359" t="s">
        <v>12</v>
      </c>
      <c r="H359" t="s">
        <v>2075</v>
      </c>
      <c r="I359" s="8">
        <v>43175.552710219905</v>
      </c>
    </row>
    <row r="360" spans="1:9" x14ac:dyDescent="0.3">
      <c r="A360" t="s">
        <v>822</v>
      </c>
      <c r="B360" t="s">
        <v>823</v>
      </c>
      <c r="C360" t="s">
        <v>822</v>
      </c>
      <c r="D360" t="s">
        <v>823</v>
      </c>
      <c r="E360" t="s">
        <v>824</v>
      </c>
      <c r="F360" t="s">
        <v>825</v>
      </c>
      <c r="G360" t="s">
        <v>12</v>
      </c>
      <c r="H360" t="s">
        <v>2075</v>
      </c>
      <c r="I360" s="8">
        <v>38658.746977627314</v>
      </c>
    </row>
    <row r="361" spans="1:9" x14ac:dyDescent="0.3">
      <c r="A361" t="s">
        <v>826</v>
      </c>
      <c r="B361" t="s">
        <v>827</v>
      </c>
      <c r="C361" t="s">
        <v>826</v>
      </c>
      <c r="D361" t="s">
        <v>827</v>
      </c>
      <c r="E361" t="s">
        <v>828</v>
      </c>
      <c r="F361" t="s">
        <v>829</v>
      </c>
      <c r="G361" t="s">
        <v>12</v>
      </c>
      <c r="H361" t="s">
        <v>2075</v>
      </c>
      <c r="I361" s="8">
        <v>39133.613210150463</v>
      </c>
    </row>
    <row r="362" spans="1:9" x14ac:dyDescent="0.3">
      <c r="A362" t="s">
        <v>826</v>
      </c>
      <c r="B362" t="s">
        <v>827</v>
      </c>
      <c r="C362" t="s">
        <v>830</v>
      </c>
      <c r="D362" t="s">
        <v>51</v>
      </c>
      <c r="E362" t="s">
        <v>52</v>
      </c>
      <c r="F362" t="s">
        <v>53</v>
      </c>
      <c r="G362" t="s">
        <v>12</v>
      </c>
      <c r="H362" t="s">
        <v>2075</v>
      </c>
      <c r="I362" s="8">
        <v>40248.86516778935</v>
      </c>
    </row>
    <row r="363" spans="1:9" x14ac:dyDescent="0.3">
      <c r="A363" t="s">
        <v>831</v>
      </c>
      <c r="B363" t="s">
        <v>832</v>
      </c>
      <c r="C363" t="s">
        <v>833</v>
      </c>
      <c r="D363" t="s">
        <v>834</v>
      </c>
      <c r="E363" t="s">
        <v>2072</v>
      </c>
      <c r="F363" t="s">
        <v>2072</v>
      </c>
      <c r="G363" t="s">
        <v>2072</v>
      </c>
      <c r="H363" t="s">
        <v>2075</v>
      </c>
      <c r="I363" s="8">
        <v>44911.24058287037</v>
      </c>
    </row>
    <row r="364" spans="1:9" x14ac:dyDescent="0.3">
      <c r="A364" t="s">
        <v>835</v>
      </c>
      <c r="B364" t="s">
        <v>836</v>
      </c>
      <c r="C364" t="s">
        <v>835</v>
      </c>
      <c r="D364" t="s">
        <v>836</v>
      </c>
      <c r="E364" t="s">
        <v>94</v>
      </c>
      <c r="F364" t="s">
        <v>95</v>
      </c>
      <c r="G364" t="s">
        <v>12</v>
      </c>
      <c r="H364" t="s">
        <v>2075</v>
      </c>
      <c r="I364" s="8">
        <v>38658.797027199071</v>
      </c>
    </row>
    <row r="365" spans="1:9" x14ac:dyDescent="0.3">
      <c r="A365" t="s">
        <v>837</v>
      </c>
      <c r="B365" t="s">
        <v>838</v>
      </c>
      <c r="C365" t="s">
        <v>839</v>
      </c>
      <c r="D365" t="s">
        <v>840</v>
      </c>
      <c r="E365" t="s">
        <v>2072</v>
      </c>
      <c r="F365" t="s">
        <v>2072</v>
      </c>
      <c r="G365" t="s">
        <v>2072</v>
      </c>
      <c r="H365" t="s">
        <v>2075</v>
      </c>
      <c r="I365" s="8">
        <v>44951.693068668981</v>
      </c>
    </row>
    <row r="366" spans="1:9" x14ac:dyDescent="0.3">
      <c r="A366" t="s">
        <v>837</v>
      </c>
      <c r="B366" t="s">
        <v>838</v>
      </c>
      <c r="C366" t="s">
        <v>841</v>
      </c>
      <c r="D366" t="s">
        <v>842</v>
      </c>
      <c r="E366" t="s">
        <v>2072</v>
      </c>
      <c r="F366" t="s">
        <v>2072</v>
      </c>
      <c r="G366" t="s">
        <v>2072</v>
      </c>
      <c r="H366" t="s">
        <v>2075</v>
      </c>
      <c r="I366" s="8">
        <v>44951.693017627316</v>
      </c>
    </row>
    <row r="367" spans="1:9" x14ac:dyDescent="0.3">
      <c r="A367" t="s">
        <v>837</v>
      </c>
      <c r="B367" t="s">
        <v>838</v>
      </c>
      <c r="C367" t="s">
        <v>843</v>
      </c>
      <c r="D367" t="s">
        <v>844</v>
      </c>
      <c r="E367" t="s">
        <v>2072</v>
      </c>
      <c r="F367" t="s">
        <v>2072</v>
      </c>
      <c r="G367" t="s">
        <v>2072</v>
      </c>
      <c r="H367" t="s">
        <v>2075</v>
      </c>
      <c r="I367" s="8">
        <v>44939.107537847223</v>
      </c>
    </row>
    <row r="368" spans="1:9" x14ac:dyDescent="0.3">
      <c r="A368" t="s">
        <v>837</v>
      </c>
      <c r="B368" t="s">
        <v>838</v>
      </c>
      <c r="C368" t="s">
        <v>845</v>
      </c>
      <c r="D368" t="s">
        <v>846</v>
      </c>
      <c r="E368" t="s">
        <v>2072</v>
      </c>
      <c r="F368" t="s">
        <v>2072</v>
      </c>
      <c r="G368" t="s">
        <v>2072</v>
      </c>
      <c r="H368" t="s">
        <v>2075</v>
      </c>
      <c r="I368" s="8">
        <v>44951.692392442128</v>
      </c>
    </row>
    <row r="369" spans="1:9" x14ac:dyDescent="0.3">
      <c r="A369" t="s">
        <v>837</v>
      </c>
      <c r="B369" t="s">
        <v>838</v>
      </c>
      <c r="C369" t="s">
        <v>847</v>
      </c>
      <c r="D369" t="s">
        <v>848</v>
      </c>
      <c r="E369" t="s">
        <v>2072</v>
      </c>
      <c r="F369" t="s">
        <v>2072</v>
      </c>
      <c r="G369" t="s">
        <v>2072</v>
      </c>
      <c r="H369" t="s">
        <v>2075</v>
      </c>
      <c r="I369" s="8">
        <v>44951.69284340278</v>
      </c>
    </row>
    <row r="370" spans="1:9" x14ac:dyDescent="0.3">
      <c r="A370" t="s">
        <v>849</v>
      </c>
      <c r="B370" t="s">
        <v>850</v>
      </c>
      <c r="C370" t="s">
        <v>542</v>
      </c>
      <c r="D370" t="s">
        <v>541</v>
      </c>
      <c r="E370" t="s">
        <v>82</v>
      </c>
      <c r="F370" t="s">
        <v>83</v>
      </c>
      <c r="G370" t="s">
        <v>12</v>
      </c>
      <c r="H370" t="s">
        <v>2075</v>
      </c>
      <c r="I370" s="8">
        <v>45902.627856678242</v>
      </c>
    </row>
    <row r="371" spans="1:9" x14ac:dyDescent="0.3">
      <c r="A371" t="s">
        <v>849</v>
      </c>
      <c r="B371" t="s">
        <v>850</v>
      </c>
      <c r="C371" t="s">
        <v>849</v>
      </c>
      <c r="D371" t="s">
        <v>850</v>
      </c>
      <c r="E371" t="s">
        <v>851</v>
      </c>
      <c r="F371" t="s">
        <v>852</v>
      </c>
      <c r="G371" t="s">
        <v>12</v>
      </c>
      <c r="H371" t="s">
        <v>2075</v>
      </c>
      <c r="I371" s="8">
        <v>38658.748650810187</v>
      </c>
    </row>
    <row r="372" spans="1:9" x14ac:dyDescent="0.3">
      <c r="A372" t="s">
        <v>849</v>
      </c>
      <c r="B372" t="s">
        <v>850</v>
      </c>
      <c r="C372" t="s">
        <v>853</v>
      </c>
      <c r="D372" t="s">
        <v>854</v>
      </c>
      <c r="E372" t="s">
        <v>28</v>
      </c>
      <c r="F372" t="s">
        <v>29</v>
      </c>
      <c r="G372" t="s">
        <v>12</v>
      </c>
      <c r="H372" t="s">
        <v>2075</v>
      </c>
      <c r="I372" s="8">
        <v>42930.624604710647</v>
      </c>
    </row>
    <row r="373" spans="1:9" x14ac:dyDescent="0.3">
      <c r="A373" t="s">
        <v>849</v>
      </c>
      <c r="B373" t="s">
        <v>850</v>
      </c>
      <c r="C373" t="s">
        <v>855</v>
      </c>
      <c r="D373" t="s">
        <v>51</v>
      </c>
      <c r="E373" t="s">
        <v>52</v>
      </c>
      <c r="F373" t="s">
        <v>53</v>
      </c>
      <c r="G373" t="s">
        <v>12</v>
      </c>
      <c r="H373" t="s">
        <v>2075</v>
      </c>
      <c r="I373" s="8">
        <v>40248.865912881942</v>
      </c>
    </row>
    <row r="374" spans="1:9" x14ac:dyDescent="0.3">
      <c r="A374" t="s">
        <v>856</v>
      </c>
      <c r="B374" t="s">
        <v>857</v>
      </c>
      <c r="C374" t="s">
        <v>858</v>
      </c>
      <c r="D374" t="s">
        <v>857</v>
      </c>
      <c r="E374" t="s">
        <v>859</v>
      </c>
      <c r="F374" t="s">
        <v>860</v>
      </c>
      <c r="G374" t="s">
        <v>12</v>
      </c>
      <c r="H374" t="s">
        <v>2075</v>
      </c>
      <c r="I374" s="8">
        <v>40884.865195335646</v>
      </c>
    </row>
    <row r="375" spans="1:9" x14ac:dyDescent="0.3">
      <c r="A375" t="s">
        <v>861</v>
      </c>
      <c r="B375" t="s">
        <v>862</v>
      </c>
      <c r="C375" t="s">
        <v>863</v>
      </c>
      <c r="D375" t="s">
        <v>864</v>
      </c>
      <c r="E375" t="s">
        <v>865</v>
      </c>
      <c r="F375" t="s">
        <v>866</v>
      </c>
      <c r="G375" t="s">
        <v>12</v>
      </c>
      <c r="H375" t="s">
        <v>2075</v>
      </c>
      <c r="I375" s="8">
        <v>42304.410746296293</v>
      </c>
    </row>
    <row r="376" spans="1:9" x14ac:dyDescent="0.3">
      <c r="A376" t="s">
        <v>861</v>
      </c>
      <c r="B376" t="s">
        <v>862</v>
      </c>
      <c r="C376" t="s">
        <v>867</v>
      </c>
      <c r="D376" t="s">
        <v>868</v>
      </c>
      <c r="E376" t="s">
        <v>865</v>
      </c>
      <c r="F376" t="s">
        <v>866</v>
      </c>
      <c r="G376" t="s">
        <v>12</v>
      </c>
      <c r="H376" t="s">
        <v>2075</v>
      </c>
      <c r="I376" s="8">
        <v>42304.410886423611</v>
      </c>
    </row>
    <row r="377" spans="1:9" x14ac:dyDescent="0.3">
      <c r="A377" t="s">
        <v>861</v>
      </c>
      <c r="B377" t="s">
        <v>862</v>
      </c>
      <c r="C377" t="s">
        <v>869</v>
      </c>
      <c r="D377" t="s">
        <v>870</v>
      </c>
      <c r="E377" t="s">
        <v>865</v>
      </c>
      <c r="F377" t="s">
        <v>866</v>
      </c>
      <c r="G377" t="s">
        <v>12</v>
      </c>
      <c r="H377" t="s">
        <v>2075</v>
      </c>
      <c r="I377" s="8">
        <v>38658.797796331019</v>
      </c>
    </row>
    <row r="378" spans="1:9" x14ac:dyDescent="0.3">
      <c r="A378" t="s">
        <v>861</v>
      </c>
      <c r="B378" t="s">
        <v>862</v>
      </c>
      <c r="C378" t="s">
        <v>861</v>
      </c>
      <c r="D378" t="s">
        <v>862</v>
      </c>
      <c r="E378" t="s">
        <v>865</v>
      </c>
      <c r="F378" t="s">
        <v>866</v>
      </c>
      <c r="G378" t="s">
        <v>12</v>
      </c>
      <c r="H378" t="s">
        <v>2076</v>
      </c>
      <c r="I378" s="8">
        <v>39016.588871956017</v>
      </c>
    </row>
    <row r="379" spans="1:9" x14ac:dyDescent="0.3">
      <c r="A379" t="s">
        <v>861</v>
      </c>
      <c r="B379" t="s">
        <v>862</v>
      </c>
      <c r="C379" t="s">
        <v>871</v>
      </c>
      <c r="D379" t="s">
        <v>872</v>
      </c>
      <c r="E379" t="s">
        <v>865</v>
      </c>
      <c r="F379" t="s">
        <v>866</v>
      </c>
      <c r="G379" t="s">
        <v>12</v>
      </c>
      <c r="H379" t="s">
        <v>2075</v>
      </c>
      <c r="I379" s="8">
        <v>43453.644137233794</v>
      </c>
    </row>
    <row r="380" spans="1:9" x14ac:dyDescent="0.3">
      <c r="A380" t="s">
        <v>861</v>
      </c>
      <c r="B380" t="s">
        <v>862</v>
      </c>
      <c r="C380" t="s">
        <v>873</v>
      </c>
      <c r="D380" t="s">
        <v>874</v>
      </c>
      <c r="E380" t="s">
        <v>865</v>
      </c>
      <c r="F380" t="s">
        <v>866</v>
      </c>
      <c r="G380" t="s">
        <v>12</v>
      </c>
      <c r="H380" t="s">
        <v>2075</v>
      </c>
      <c r="I380" s="8">
        <v>38658.79786327546</v>
      </c>
    </row>
    <row r="381" spans="1:9" x14ac:dyDescent="0.3">
      <c r="A381" t="s">
        <v>861</v>
      </c>
      <c r="B381" t="s">
        <v>862</v>
      </c>
      <c r="C381" t="s">
        <v>875</v>
      </c>
      <c r="D381" t="s">
        <v>876</v>
      </c>
      <c r="E381" t="s">
        <v>865</v>
      </c>
      <c r="F381" t="s">
        <v>866</v>
      </c>
      <c r="G381" t="s">
        <v>12</v>
      </c>
      <c r="H381" t="s">
        <v>2075</v>
      </c>
      <c r="I381" s="8">
        <v>43453.643577233794</v>
      </c>
    </row>
    <row r="382" spans="1:9" x14ac:dyDescent="0.3">
      <c r="A382" t="s">
        <v>861</v>
      </c>
      <c r="B382" t="s">
        <v>862</v>
      </c>
      <c r="C382" t="s">
        <v>877</v>
      </c>
      <c r="D382" t="s">
        <v>878</v>
      </c>
      <c r="E382" t="s">
        <v>865</v>
      </c>
      <c r="F382" t="s">
        <v>866</v>
      </c>
      <c r="G382" t="s">
        <v>12</v>
      </c>
      <c r="H382" t="s">
        <v>2075</v>
      </c>
      <c r="I382" s="8">
        <v>38658.803533599537</v>
      </c>
    </row>
    <row r="383" spans="1:9" x14ac:dyDescent="0.3">
      <c r="A383" t="s">
        <v>861</v>
      </c>
      <c r="B383" t="s">
        <v>862</v>
      </c>
      <c r="C383" t="s">
        <v>879</v>
      </c>
      <c r="D383" t="s">
        <v>880</v>
      </c>
      <c r="E383" t="s">
        <v>865</v>
      </c>
      <c r="F383" t="s">
        <v>866</v>
      </c>
      <c r="G383" t="s">
        <v>12</v>
      </c>
      <c r="H383" t="s">
        <v>2075</v>
      </c>
      <c r="I383" s="8">
        <v>38658.803613159726</v>
      </c>
    </row>
    <row r="384" spans="1:9" x14ac:dyDescent="0.3">
      <c r="A384" t="s">
        <v>861</v>
      </c>
      <c r="B384" t="s">
        <v>862</v>
      </c>
      <c r="C384" t="s">
        <v>881</v>
      </c>
      <c r="D384" t="s">
        <v>882</v>
      </c>
      <c r="E384" t="s">
        <v>52</v>
      </c>
      <c r="F384" t="s">
        <v>53</v>
      </c>
      <c r="G384" t="s">
        <v>12</v>
      </c>
      <c r="H384" t="s">
        <v>2075</v>
      </c>
      <c r="I384" s="8">
        <v>42310.357945983793</v>
      </c>
    </row>
    <row r="385" spans="1:9" x14ac:dyDescent="0.3">
      <c r="A385" t="s">
        <v>861</v>
      </c>
      <c r="B385" t="s">
        <v>862</v>
      </c>
      <c r="C385" t="s">
        <v>883</v>
      </c>
      <c r="D385" t="s">
        <v>884</v>
      </c>
      <c r="E385" t="s">
        <v>52</v>
      </c>
      <c r="F385" t="s">
        <v>53</v>
      </c>
      <c r="G385" t="s">
        <v>12</v>
      </c>
      <c r="H385" t="s">
        <v>2075</v>
      </c>
      <c r="I385" s="8">
        <v>41960.466544641204</v>
      </c>
    </row>
    <row r="386" spans="1:9" x14ac:dyDescent="0.3">
      <c r="A386" t="s">
        <v>861</v>
      </c>
      <c r="B386" t="s">
        <v>862</v>
      </c>
      <c r="C386" t="s">
        <v>885</v>
      </c>
      <c r="D386" t="s">
        <v>886</v>
      </c>
      <c r="E386" t="s">
        <v>52</v>
      </c>
      <c r="F386" t="s">
        <v>53</v>
      </c>
      <c r="G386" t="s">
        <v>12</v>
      </c>
      <c r="H386" t="s">
        <v>2075</v>
      </c>
      <c r="I386" s="8">
        <v>41960.466620023151</v>
      </c>
    </row>
    <row r="387" spans="1:9" x14ac:dyDescent="0.3">
      <c r="A387" t="s">
        <v>887</v>
      </c>
      <c r="B387" t="s">
        <v>888</v>
      </c>
      <c r="C387" t="s">
        <v>889</v>
      </c>
      <c r="D387" t="s">
        <v>890</v>
      </c>
      <c r="E387" t="s">
        <v>891</v>
      </c>
      <c r="F387" t="s">
        <v>892</v>
      </c>
      <c r="G387" t="s">
        <v>12</v>
      </c>
      <c r="H387" t="s">
        <v>2075</v>
      </c>
      <c r="I387" s="8">
        <v>38658.807146331019</v>
      </c>
    </row>
    <row r="388" spans="1:9" x14ac:dyDescent="0.3">
      <c r="A388" t="s">
        <v>887</v>
      </c>
      <c r="B388" t="s">
        <v>888</v>
      </c>
      <c r="C388" t="s">
        <v>893</v>
      </c>
      <c r="D388" t="s">
        <v>894</v>
      </c>
      <c r="E388" t="s">
        <v>82</v>
      </c>
      <c r="F388" t="s">
        <v>83</v>
      </c>
      <c r="G388" t="s">
        <v>12</v>
      </c>
      <c r="H388" t="s">
        <v>2075</v>
      </c>
      <c r="I388" s="8">
        <v>41424.571785763888</v>
      </c>
    </row>
    <row r="389" spans="1:9" x14ac:dyDescent="0.3">
      <c r="A389" t="s">
        <v>887</v>
      </c>
      <c r="B389" t="s">
        <v>888</v>
      </c>
      <c r="C389" t="s">
        <v>887</v>
      </c>
      <c r="D389" t="s">
        <v>895</v>
      </c>
      <c r="E389" t="s">
        <v>891</v>
      </c>
      <c r="F389" t="s">
        <v>892</v>
      </c>
      <c r="G389" t="s">
        <v>12</v>
      </c>
      <c r="H389" t="s">
        <v>2075</v>
      </c>
      <c r="I389" s="8">
        <v>41960.467158715277</v>
      </c>
    </row>
    <row r="390" spans="1:9" x14ac:dyDescent="0.3">
      <c r="A390" t="s">
        <v>887</v>
      </c>
      <c r="B390" t="s">
        <v>888</v>
      </c>
      <c r="C390" t="s">
        <v>896</v>
      </c>
      <c r="D390" t="s">
        <v>897</v>
      </c>
      <c r="E390" t="s">
        <v>28</v>
      </c>
      <c r="F390" t="s">
        <v>29</v>
      </c>
      <c r="G390" t="s">
        <v>12</v>
      </c>
      <c r="H390" t="s">
        <v>2075</v>
      </c>
      <c r="I390" s="8">
        <v>42930.6248150463</v>
      </c>
    </row>
    <row r="391" spans="1:9" x14ac:dyDescent="0.3">
      <c r="A391" t="s">
        <v>887</v>
      </c>
      <c r="B391" t="s">
        <v>888</v>
      </c>
      <c r="C391" t="s">
        <v>898</v>
      </c>
      <c r="D391" t="s">
        <v>899</v>
      </c>
      <c r="E391" t="s">
        <v>28</v>
      </c>
      <c r="F391" t="s">
        <v>29</v>
      </c>
      <c r="G391" t="s">
        <v>12</v>
      </c>
      <c r="H391" t="s">
        <v>2076</v>
      </c>
      <c r="I391" s="8">
        <v>42248.598660613425</v>
      </c>
    </row>
    <row r="392" spans="1:9" x14ac:dyDescent="0.3">
      <c r="A392" t="s">
        <v>887</v>
      </c>
      <c r="B392" t="s">
        <v>888</v>
      </c>
      <c r="C392" t="s">
        <v>900</v>
      </c>
      <c r="D392" t="s">
        <v>51</v>
      </c>
      <c r="E392" t="s">
        <v>52</v>
      </c>
      <c r="F392" t="s">
        <v>53</v>
      </c>
      <c r="G392" t="s">
        <v>12</v>
      </c>
      <c r="H392" t="s">
        <v>2075</v>
      </c>
      <c r="I392" s="8">
        <v>40248.86615991898</v>
      </c>
    </row>
    <row r="393" spans="1:9" x14ac:dyDescent="0.3">
      <c r="A393" t="s">
        <v>887</v>
      </c>
      <c r="B393" t="s">
        <v>888</v>
      </c>
      <c r="C393" t="s">
        <v>901</v>
      </c>
      <c r="D393" t="s">
        <v>902</v>
      </c>
      <c r="E393" t="s">
        <v>891</v>
      </c>
      <c r="F393" t="s">
        <v>892</v>
      </c>
      <c r="G393" t="s">
        <v>12</v>
      </c>
      <c r="H393" t="s">
        <v>2075</v>
      </c>
      <c r="I393" s="8">
        <v>43444.896206793979</v>
      </c>
    </row>
    <row r="394" spans="1:9" x14ac:dyDescent="0.3">
      <c r="A394" t="s">
        <v>889</v>
      </c>
      <c r="B394" t="s">
        <v>903</v>
      </c>
      <c r="C394" t="s">
        <v>904</v>
      </c>
      <c r="D394" t="s">
        <v>905</v>
      </c>
      <c r="E394" t="s">
        <v>2072</v>
      </c>
      <c r="F394" t="s">
        <v>2072</v>
      </c>
      <c r="G394" t="s">
        <v>2072</v>
      </c>
      <c r="H394" t="s">
        <v>2075</v>
      </c>
      <c r="I394" s="8">
        <v>44956.840402928239</v>
      </c>
    </row>
    <row r="395" spans="1:9" x14ac:dyDescent="0.3">
      <c r="A395" t="s">
        <v>889</v>
      </c>
      <c r="B395" t="s">
        <v>903</v>
      </c>
      <c r="C395" t="s">
        <v>906</v>
      </c>
      <c r="D395" t="s">
        <v>907</v>
      </c>
      <c r="E395" t="s">
        <v>2072</v>
      </c>
      <c r="F395" t="s">
        <v>2072</v>
      </c>
      <c r="G395" t="s">
        <v>2072</v>
      </c>
      <c r="H395" t="s">
        <v>2075</v>
      </c>
      <c r="I395" s="8">
        <v>44956.840532523151</v>
      </c>
    </row>
    <row r="396" spans="1:9" x14ac:dyDescent="0.3">
      <c r="A396" t="s">
        <v>889</v>
      </c>
      <c r="B396" t="s">
        <v>903</v>
      </c>
      <c r="C396" t="s">
        <v>908</v>
      </c>
      <c r="D396" t="s">
        <v>909</v>
      </c>
      <c r="E396" t="s">
        <v>2072</v>
      </c>
      <c r="F396" t="s">
        <v>2072</v>
      </c>
      <c r="G396" t="s">
        <v>2072</v>
      </c>
      <c r="H396" t="s">
        <v>2075</v>
      </c>
      <c r="I396" s="8">
        <v>44956.841105324071</v>
      </c>
    </row>
    <row r="397" spans="1:9" x14ac:dyDescent="0.3">
      <c r="A397" t="s">
        <v>889</v>
      </c>
      <c r="B397" t="s">
        <v>903</v>
      </c>
      <c r="C397" t="s">
        <v>910</v>
      </c>
      <c r="D397" t="s">
        <v>911</v>
      </c>
      <c r="E397" t="s">
        <v>2072</v>
      </c>
      <c r="F397" t="s">
        <v>2072</v>
      </c>
      <c r="G397" t="s">
        <v>2072</v>
      </c>
      <c r="H397" t="s">
        <v>2075</v>
      </c>
      <c r="I397" s="8">
        <v>44956.841856400461</v>
      </c>
    </row>
    <row r="398" spans="1:9" x14ac:dyDescent="0.3">
      <c r="A398" t="s">
        <v>889</v>
      </c>
      <c r="B398" t="s">
        <v>903</v>
      </c>
      <c r="C398" t="s">
        <v>912</v>
      </c>
      <c r="D398" t="s">
        <v>913</v>
      </c>
      <c r="E398" t="s">
        <v>2072</v>
      </c>
      <c r="F398" t="s">
        <v>2072</v>
      </c>
      <c r="G398" t="s">
        <v>2072</v>
      </c>
      <c r="H398" t="s">
        <v>2075</v>
      </c>
      <c r="I398" s="8">
        <v>44956.842322951386</v>
      </c>
    </row>
    <row r="399" spans="1:9" x14ac:dyDescent="0.3">
      <c r="A399" t="s">
        <v>889</v>
      </c>
      <c r="B399" t="s">
        <v>903</v>
      </c>
      <c r="C399" t="s">
        <v>914</v>
      </c>
      <c r="D399" t="s">
        <v>915</v>
      </c>
      <c r="E399" t="s">
        <v>2072</v>
      </c>
      <c r="F399" t="s">
        <v>2072</v>
      </c>
      <c r="G399" t="s">
        <v>2072</v>
      </c>
      <c r="H399" t="s">
        <v>2075</v>
      </c>
      <c r="I399" s="8">
        <v>44956.842934803244</v>
      </c>
    </row>
    <row r="400" spans="1:9" x14ac:dyDescent="0.3">
      <c r="A400" t="s">
        <v>889</v>
      </c>
      <c r="B400" t="s">
        <v>903</v>
      </c>
      <c r="C400" t="s">
        <v>916</v>
      </c>
      <c r="D400" t="s">
        <v>917</v>
      </c>
      <c r="E400" t="s">
        <v>2072</v>
      </c>
      <c r="F400" t="s">
        <v>2072</v>
      </c>
      <c r="G400" t="s">
        <v>2072</v>
      </c>
      <c r="H400" t="s">
        <v>2075</v>
      </c>
      <c r="I400" s="8">
        <v>44956.843577118052</v>
      </c>
    </row>
    <row r="401" spans="1:9" x14ac:dyDescent="0.3">
      <c r="A401" t="s">
        <v>918</v>
      </c>
      <c r="B401" t="s">
        <v>919</v>
      </c>
      <c r="C401" t="s">
        <v>920</v>
      </c>
      <c r="D401" t="s">
        <v>921</v>
      </c>
      <c r="E401" t="s">
        <v>2072</v>
      </c>
      <c r="F401" t="s">
        <v>2072</v>
      </c>
      <c r="G401" t="s">
        <v>2072</v>
      </c>
      <c r="H401" t="s">
        <v>2075</v>
      </c>
      <c r="I401" s="8">
        <v>45357.564284803244</v>
      </c>
    </row>
    <row r="402" spans="1:9" x14ac:dyDescent="0.3">
      <c r="A402" t="s">
        <v>922</v>
      </c>
      <c r="B402" t="s">
        <v>923</v>
      </c>
      <c r="C402" t="s">
        <v>922</v>
      </c>
      <c r="D402" t="s">
        <v>923</v>
      </c>
      <c r="E402" t="s">
        <v>924</v>
      </c>
      <c r="F402" t="s">
        <v>925</v>
      </c>
      <c r="G402" t="s">
        <v>12</v>
      </c>
      <c r="H402" t="s">
        <v>2075</v>
      </c>
      <c r="I402" s="8">
        <v>40604.815895567132</v>
      </c>
    </row>
    <row r="403" spans="1:9" x14ac:dyDescent="0.3">
      <c r="A403" t="s">
        <v>922</v>
      </c>
      <c r="B403" t="s">
        <v>923</v>
      </c>
      <c r="C403" t="s">
        <v>926</v>
      </c>
      <c r="D403" t="s">
        <v>895</v>
      </c>
      <c r="E403" t="s">
        <v>924</v>
      </c>
      <c r="F403" t="s">
        <v>925</v>
      </c>
      <c r="G403" t="s">
        <v>12</v>
      </c>
      <c r="H403" t="s">
        <v>2075</v>
      </c>
      <c r="I403" s="8">
        <v>42304.410432141201</v>
      </c>
    </row>
    <row r="404" spans="1:9" x14ac:dyDescent="0.3">
      <c r="A404" t="s">
        <v>922</v>
      </c>
      <c r="B404" t="s">
        <v>923</v>
      </c>
      <c r="C404" t="s">
        <v>927</v>
      </c>
      <c r="D404" t="s">
        <v>928</v>
      </c>
      <c r="E404" t="s">
        <v>805</v>
      </c>
      <c r="F404" t="s">
        <v>806</v>
      </c>
      <c r="G404" t="s">
        <v>12</v>
      </c>
      <c r="H404" t="s">
        <v>2075</v>
      </c>
      <c r="I404" s="8">
        <v>41960.468222569441</v>
      </c>
    </row>
    <row r="405" spans="1:9" x14ac:dyDescent="0.3">
      <c r="A405" t="s">
        <v>922</v>
      </c>
      <c r="B405" t="s">
        <v>923</v>
      </c>
      <c r="C405" t="s">
        <v>929</v>
      </c>
      <c r="D405" t="s">
        <v>930</v>
      </c>
      <c r="E405" t="s">
        <v>924</v>
      </c>
      <c r="F405" t="s">
        <v>925</v>
      </c>
      <c r="G405" t="s">
        <v>12</v>
      </c>
      <c r="H405" t="s">
        <v>2075</v>
      </c>
      <c r="I405" s="8">
        <v>41974.93252199074</v>
      </c>
    </row>
    <row r="406" spans="1:9" x14ac:dyDescent="0.3">
      <c r="A406" t="s">
        <v>922</v>
      </c>
      <c r="B406" t="s">
        <v>923</v>
      </c>
      <c r="C406" t="s">
        <v>931</v>
      </c>
      <c r="D406" t="s">
        <v>51</v>
      </c>
      <c r="E406" t="s">
        <v>52</v>
      </c>
      <c r="F406" t="s">
        <v>53</v>
      </c>
      <c r="G406" t="s">
        <v>12</v>
      </c>
      <c r="H406" t="s">
        <v>2075</v>
      </c>
      <c r="I406" s="8">
        <v>41960.468628009257</v>
      </c>
    </row>
    <row r="407" spans="1:9" x14ac:dyDescent="0.3">
      <c r="A407" t="s">
        <v>932</v>
      </c>
      <c r="B407" t="s">
        <v>933</v>
      </c>
      <c r="C407" t="s">
        <v>934</v>
      </c>
      <c r="D407" t="s">
        <v>935</v>
      </c>
      <c r="E407" t="s">
        <v>2072</v>
      </c>
      <c r="F407" t="s">
        <v>2072</v>
      </c>
      <c r="G407" t="s">
        <v>2072</v>
      </c>
      <c r="H407" t="s">
        <v>2075</v>
      </c>
      <c r="I407" s="8">
        <v>44935.842006597224</v>
      </c>
    </row>
    <row r="408" spans="1:9" x14ac:dyDescent="0.3">
      <c r="A408" t="s">
        <v>936</v>
      </c>
      <c r="B408" t="s">
        <v>937</v>
      </c>
      <c r="C408" t="s">
        <v>936</v>
      </c>
      <c r="D408" t="s">
        <v>937</v>
      </c>
      <c r="E408" t="s">
        <v>938</v>
      </c>
      <c r="F408" t="s">
        <v>939</v>
      </c>
      <c r="G408" t="s">
        <v>12</v>
      </c>
      <c r="H408" t="s">
        <v>2076</v>
      </c>
      <c r="I408" s="8">
        <v>42115.327817592595</v>
      </c>
    </row>
    <row r="409" spans="1:9" x14ac:dyDescent="0.3">
      <c r="A409" t="s">
        <v>936</v>
      </c>
      <c r="B409" t="s">
        <v>937</v>
      </c>
      <c r="C409" t="s">
        <v>940</v>
      </c>
      <c r="D409" t="s">
        <v>941</v>
      </c>
      <c r="E409" t="s">
        <v>938</v>
      </c>
      <c r="F409" t="s">
        <v>939</v>
      </c>
      <c r="G409" t="s">
        <v>12</v>
      </c>
      <c r="H409" t="s">
        <v>2075</v>
      </c>
      <c r="I409" s="8">
        <v>42985.298591006947</v>
      </c>
    </row>
    <row r="410" spans="1:9" x14ac:dyDescent="0.3">
      <c r="A410" t="s">
        <v>936</v>
      </c>
      <c r="B410" t="s">
        <v>937</v>
      </c>
      <c r="C410" t="s">
        <v>942</v>
      </c>
      <c r="D410" t="s">
        <v>943</v>
      </c>
      <c r="E410" t="s">
        <v>938</v>
      </c>
      <c r="F410" t="s">
        <v>939</v>
      </c>
      <c r="G410" t="s">
        <v>12</v>
      </c>
      <c r="H410" t="s">
        <v>2075</v>
      </c>
      <c r="I410" s="8">
        <v>42985.298688506948</v>
      </c>
    </row>
    <row r="411" spans="1:9" x14ac:dyDescent="0.3">
      <c r="A411" t="s">
        <v>944</v>
      </c>
      <c r="B411" t="s">
        <v>945</v>
      </c>
      <c r="C411" t="s">
        <v>946</v>
      </c>
      <c r="D411" t="s">
        <v>947</v>
      </c>
      <c r="E411" t="s">
        <v>82</v>
      </c>
      <c r="F411" t="s">
        <v>83</v>
      </c>
      <c r="G411" t="s">
        <v>12</v>
      </c>
      <c r="H411" t="s">
        <v>2075</v>
      </c>
      <c r="I411" s="8">
        <v>40297.873087812499</v>
      </c>
    </row>
    <row r="412" spans="1:9" x14ac:dyDescent="0.3">
      <c r="A412" t="s">
        <v>944</v>
      </c>
      <c r="B412" t="s">
        <v>945</v>
      </c>
      <c r="C412" t="s">
        <v>944</v>
      </c>
      <c r="D412" t="s">
        <v>945</v>
      </c>
      <c r="E412" t="s">
        <v>948</v>
      </c>
      <c r="F412" t="s">
        <v>949</v>
      </c>
      <c r="G412" t="s">
        <v>12</v>
      </c>
      <c r="H412" t="s">
        <v>2075</v>
      </c>
      <c r="I412" s="8">
        <v>38820.768422303241</v>
      </c>
    </row>
    <row r="413" spans="1:9" x14ac:dyDescent="0.3">
      <c r="A413" t="s">
        <v>944</v>
      </c>
      <c r="B413" t="s">
        <v>945</v>
      </c>
      <c r="C413" t="s">
        <v>950</v>
      </c>
      <c r="D413" t="s">
        <v>51</v>
      </c>
      <c r="E413" t="s">
        <v>52</v>
      </c>
      <c r="F413" t="s">
        <v>53</v>
      </c>
      <c r="G413" t="s">
        <v>12</v>
      </c>
      <c r="H413" t="s">
        <v>2075</v>
      </c>
      <c r="I413" s="8">
        <v>38658.820866747687</v>
      </c>
    </row>
    <row r="414" spans="1:9" x14ac:dyDescent="0.3">
      <c r="A414" t="s">
        <v>400</v>
      </c>
      <c r="B414" t="s">
        <v>951</v>
      </c>
      <c r="C414" t="s">
        <v>952</v>
      </c>
      <c r="D414" t="s">
        <v>953</v>
      </c>
      <c r="E414" t="s">
        <v>2072</v>
      </c>
      <c r="F414" t="s">
        <v>2072</v>
      </c>
      <c r="G414" t="s">
        <v>2072</v>
      </c>
      <c r="H414" t="s">
        <v>2075</v>
      </c>
      <c r="I414" s="8">
        <v>45112.791266898152</v>
      </c>
    </row>
    <row r="415" spans="1:9" x14ac:dyDescent="0.3">
      <c r="A415" t="s">
        <v>954</v>
      </c>
      <c r="B415" t="s">
        <v>955</v>
      </c>
      <c r="C415" t="s">
        <v>954</v>
      </c>
      <c r="D415" t="s">
        <v>955</v>
      </c>
      <c r="E415" t="s">
        <v>956</v>
      </c>
      <c r="F415" t="s">
        <v>957</v>
      </c>
      <c r="G415" t="s">
        <v>12</v>
      </c>
      <c r="H415" t="s">
        <v>2075</v>
      </c>
      <c r="I415" s="8">
        <v>42738.545216516206</v>
      </c>
    </row>
    <row r="416" spans="1:9" x14ac:dyDescent="0.3">
      <c r="A416" t="s">
        <v>958</v>
      </c>
      <c r="B416" t="s">
        <v>959</v>
      </c>
      <c r="C416" t="s">
        <v>958</v>
      </c>
      <c r="D416" t="s">
        <v>959</v>
      </c>
      <c r="E416" t="s">
        <v>960</v>
      </c>
      <c r="F416" t="s">
        <v>961</v>
      </c>
      <c r="G416" t="s">
        <v>12</v>
      </c>
      <c r="H416" t="s">
        <v>2075</v>
      </c>
      <c r="I416" s="8">
        <v>40884.86123440972</v>
      </c>
    </row>
    <row r="417" spans="1:9" x14ac:dyDescent="0.3">
      <c r="A417" t="s">
        <v>962</v>
      </c>
      <c r="B417" t="s">
        <v>963</v>
      </c>
      <c r="C417" t="s">
        <v>964</v>
      </c>
      <c r="D417" t="s">
        <v>965</v>
      </c>
      <c r="E417" t="s">
        <v>966</v>
      </c>
      <c r="F417" t="s">
        <v>967</v>
      </c>
      <c r="G417" t="s">
        <v>12</v>
      </c>
      <c r="H417" t="s">
        <v>2075</v>
      </c>
      <c r="I417" s="8">
        <v>40102.659221412039</v>
      </c>
    </row>
    <row r="418" spans="1:9" x14ac:dyDescent="0.3">
      <c r="A418" t="s">
        <v>962</v>
      </c>
      <c r="B418" t="s">
        <v>963</v>
      </c>
      <c r="C418" t="s">
        <v>962</v>
      </c>
      <c r="D418" t="s">
        <v>963</v>
      </c>
      <c r="E418" t="s">
        <v>966</v>
      </c>
      <c r="F418" t="s">
        <v>967</v>
      </c>
      <c r="G418" t="s">
        <v>12</v>
      </c>
      <c r="H418" t="s">
        <v>2075</v>
      </c>
      <c r="I418" s="8">
        <v>38658.822675543983</v>
      </c>
    </row>
    <row r="419" spans="1:9" x14ac:dyDescent="0.3">
      <c r="A419" t="s">
        <v>968</v>
      </c>
      <c r="B419" t="s">
        <v>969</v>
      </c>
      <c r="C419" t="s">
        <v>970</v>
      </c>
      <c r="D419" t="s">
        <v>971</v>
      </c>
      <c r="E419" t="s">
        <v>972</v>
      </c>
      <c r="F419" t="s">
        <v>973</v>
      </c>
      <c r="G419" t="s">
        <v>12</v>
      </c>
      <c r="H419" t="s">
        <v>2075</v>
      </c>
      <c r="I419" s="8">
        <v>44469.592196064812</v>
      </c>
    </row>
    <row r="420" spans="1:9" x14ac:dyDescent="0.3">
      <c r="A420" t="s">
        <v>968</v>
      </c>
      <c r="B420" t="s">
        <v>969</v>
      </c>
      <c r="C420" t="s">
        <v>974</v>
      </c>
      <c r="D420" t="s">
        <v>975</v>
      </c>
      <c r="E420" t="s">
        <v>972</v>
      </c>
      <c r="F420" t="s">
        <v>973</v>
      </c>
      <c r="G420" t="s">
        <v>12</v>
      </c>
      <c r="H420" t="s">
        <v>2075</v>
      </c>
      <c r="I420" s="8">
        <v>44469.592280324076</v>
      </c>
    </row>
    <row r="421" spans="1:9" x14ac:dyDescent="0.3">
      <c r="A421" t="s">
        <v>968</v>
      </c>
      <c r="B421" t="s">
        <v>969</v>
      </c>
      <c r="C421" t="s">
        <v>968</v>
      </c>
      <c r="D421" t="s">
        <v>969</v>
      </c>
      <c r="E421" t="s">
        <v>972</v>
      </c>
      <c r="F421" t="s">
        <v>973</v>
      </c>
      <c r="G421" t="s">
        <v>12</v>
      </c>
      <c r="H421" t="s">
        <v>2075</v>
      </c>
      <c r="I421" s="8">
        <v>44666.057768900464</v>
      </c>
    </row>
    <row r="422" spans="1:9" x14ac:dyDescent="0.3">
      <c r="A422" t="s">
        <v>968</v>
      </c>
      <c r="B422" t="s">
        <v>969</v>
      </c>
      <c r="C422" t="s">
        <v>976</v>
      </c>
      <c r="D422" t="s">
        <v>977</v>
      </c>
      <c r="E422" t="s">
        <v>972</v>
      </c>
      <c r="F422" t="s">
        <v>973</v>
      </c>
      <c r="G422" t="s">
        <v>12</v>
      </c>
      <c r="H422" t="s">
        <v>2075</v>
      </c>
      <c r="I422" s="8">
        <v>44469.592362268515</v>
      </c>
    </row>
    <row r="423" spans="1:9" x14ac:dyDescent="0.3">
      <c r="A423" t="s">
        <v>968</v>
      </c>
      <c r="B423" t="s">
        <v>969</v>
      </c>
      <c r="C423" t="s">
        <v>978</v>
      </c>
      <c r="D423" t="s">
        <v>979</v>
      </c>
      <c r="E423" t="s">
        <v>972</v>
      </c>
      <c r="F423" t="s">
        <v>973</v>
      </c>
      <c r="G423" t="s">
        <v>12</v>
      </c>
      <c r="H423" t="s">
        <v>2075</v>
      </c>
      <c r="I423" s="8">
        <v>44469.592432060184</v>
      </c>
    </row>
    <row r="424" spans="1:9" x14ac:dyDescent="0.3">
      <c r="A424" t="s">
        <v>980</v>
      </c>
      <c r="B424" t="s">
        <v>981</v>
      </c>
      <c r="C424" t="s">
        <v>982</v>
      </c>
      <c r="D424" t="s">
        <v>983</v>
      </c>
      <c r="E424" t="s">
        <v>82</v>
      </c>
      <c r="F424" t="s">
        <v>83</v>
      </c>
      <c r="G424" t="s">
        <v>12</v>
      </c>
      <c r="H424" t="s">
        <v>2075</v>
      </c>
      <c r="I424" s="8">
        <v>40297.8631684375</v>
      </c>
    </row>
    <row r="425" spans="1:9" x14ac:dyDescent="0.3">
      <c r="A425" t="s">
        <v>980</v>
      </c>
      <c r="B425" t="s">
        <v>981</v>
      </c>
      <c r="C425" t="s">
        <v>980</v>
      </c>
      <c r="D425" t="s">
        <v>981</v>
      </c>
      <c r="E425" t="s">
        <v>984</v>
      </c>
      <c r="F425" t="s">
        <v>985</v>
      </c>
      <c r="G425" t="s">
        <v>12</v>
      </c>
      <c r="H425" t="s">
        <v>2075</v>
      </c>
      <c r="I425" s="8">
        <v>38658.823111192127</v>
      </c>
    </row>
    <row r="426" spans="1:9" x14ac:dyDescent="0.3">
      <c r="A426" t="s">
        <v>980</v>
      </c>
      <c r="B426" t="s">
        <v>981</v>
      </c>
      <c r="C426" t="s">
        <v>986</v>
      </c>
      <c r="D426" t="s">
        <v>987</v>
      </c>
      <c r="E426" t="s">
        <v>28</v>
      </c>
      <c r="F426" t="s">
        <v>29</v>
      </c>
      <c r="G426" t="s">
        <v>12</v>
      </c>
      <c r="H426" t="s">
        <v>2075</v>
      </c>
      <c r="I426" s="8">
        <v>43763.93632184028</v>
      </c>
    </row>
    <row r="427" spans="1:9" x14ac:dyDescent="0.3">
      <c r="A427" t="s">
        <v>980</v>
      </c>
      <c r="B427" t="s">
        <v>981</v>
      </c>
      <c r="C427" t="s">
        <v>988</v>
      </c>
      <c r="D427" t="s">
        <v>989</v>
      </c>
      <c r="E427" t="s">
        <v>94</v>
      </c>
      <c r="F427" t="s">
        <v>95</v>
      </c>
      <c r="G427" t="s">
        <v>12</v>
      </c>
      <c r="H427" t="s">
        <v>2075</v>
      </c>
      <c r="I427" s="8">
        <v>41960.469071874999</v>
      </c>
    </row>
    <row r="428" spans="1:9" x14ac:dyDescent="0.3">
      <c r="A428" t="s">
        <v>980</v>
      </c>
      <c r="B428" t="s">
        <v>981</v>
      </c>
      <c r="C428" t="s">
        <v>990</v>
      </c>
      <c r="D428" t="s">
        <v>51</v>
      </c>
      <c r="E428" t="s">
        <v>52</v>
      </c>
      <c r="F428" t="s">
        <v>53</v>
      </c>
      <c r="G428" t="s">
        <v>12</v>
      </c>
      <c r="H428" t="s">
        <v>2075</v>
      </c>
      <c r="I428" s="8">
        <v>41960.469287233798</v>
      </c>
    </row>
    <row r="429" spans="1:9" x14ac:dyDescent="0.3">
      <c r="A429" t="s">
        <v>980</v>
      </c>
      <c r="B429" t="s">
        <v>981</v>
      </c>
      <c r="C429" t="s">
        <v>991</v>
      </c>
      <c r="D429" t="s">
        <v>992</v>
      </c>
      <c r="E429" t="s">
        <v>144</v>
      </c>
      <c r="F429" t="s">
        <v>145</v>
      </c>
      <c r="G429" t="s">
        <v>12</v>
      </c>
      <c r="H429" t="s">
        <v>2075</v>
      </c>
      <c r="I429" s="8">
        <v>45435.424759953705</v>
      </c>
    </row>
    <row r="430" spans="1:9" x14ac:dyDescent="0.3">
      <c r="A430" t="s">
        <v>993</v>
      </c>
      <c r="B430" t="s">
        <v>994</v>
      </c>
      <c r="C430" t="s">
        <v>995</v>
      </c>
      <c r="D430" t="s">
        <v>996</v>
      </c>
      <c r="E430" t="s">
        <v>2072</v>
      </c>
      <c r="F430" t="s">
        <v>2072</v>
      </c>
      <c r="G430" t="s">
        <v>2072</v>
      </c>
      <c r="H430" t="s">
        <v>2075</v>
      </c>
      <c r="I430" s="8">
        <v>45076.10084684028</v>
      </c>
    </row>
    <row r="431" spans="1:9" x14ac:dyDescent="0.3">
      <c r="A431" t="s">
        <v>993</v>
      </c>
      <c r="B431" t="s">
        <v>994</v>
      </c>
      <c r="C431" t="s">
        <v>997</v>
      </c>
      <c r="D431" t="s">
        <v>998</v>
      </c>
      <c r="E431" t="s">
        <v>2072</v>
      </c>
      <c r="F431" t="s">
        <v>2072</v>
      </c>
      <c r="G431" t="s">
        <v>2072</v>
      </c>
      <c r="H431" t="s">
        <v>2075</v>
      </c>
      <c r="I431" s="8">
        <v>45359.866419293983</v>
      </c>
    </row>
    <row r="432" spans="1:9" x14ac:dyDescent="0.3">
      <c r="A432" t="s">
        <v>993</v>
      </c>
      <c r="B432" t="s">
        <v>994</v>
      </c>
      <c r="C432" t="s">
        <v>2033</v>
      </c>
      <c r="D432" t="s">
        <v>2034</v>
      </c>
      <c r="E432" t="s">
        <v>2072</v>
      </c>
      <c r="F432" t="s">
        <v>2072</v>
      </c>
      <c r="G432" t="s">
        <v>2072</v>
      </c>
      <c r="H432" t="s">
        <v>2075</v>
      </c>
      <c r="I432" s="8">
        <v>45755.619908368055</v>
      </c>
    </row>
    <row r="433" spans="1:9" x14ac:dyDescent="0.3">
      <c r="A433" t="s">
        <v>993</v>
      </c>
      <c r="B433" t="s">
        <v>994</v>
      </c>
      <c r="C433" t="s">
        <v>999</v>
      </c>
      <c r="D433" t="s">
        <v>1000</v>
      </c>
      <c r="E433" t="s">
        <v>2072</v>
      </c>
      <c r="F433" t="s">
        <v>2072</v>
      </c>
      <c r="G433" t="s">
        <v>2072</v>
      </c>
      <c r="H433" t="s">
        <v>2075</v>
      </c>
      <c r="I433" s="8">
        <v>45076.1009352662</v>
      </c>
    </row>
    <row r="434" spans="1:9" x14ac:dyDescent="0.3">
      <c r="A434" t="s">
        <v>993</v>
      </c>
      <c r="B434" t="s">
        <v>994</v>
      </c>
      <c r="C434" t="s">
        <v>1001</v>
      </c>
      <c r="D434" t="s">
        <v>1002</v>
      </c>
      <c r="E434" t="s">
        <v>2072</v>
      </c>
      <c r="F434" t="s">
        <v>2072</v>
      </c>
      <c r="G434" t="s">
        <v>2072</v>
      </c>
      <c r="H434" t="s">
        <v>2075</v>
      </c>
      <c r="I434" s="8">
        <v>44825.545989085651</v>
      </c>
    </row>
    <row r="435" spans="1:9" x14ac:dyDescent="0.3">
      <c r="A435" t="s">
        <v>993</v>
      </c>
      <c r="B435" t="s">
        <v>994</v>
      </c>
      <c r="C435" t="s">
        <v>1003</v>
      </c>
      <c r="D435" t="s">
        <v>1004</v>
      </c>
      <c r="E435" t="s">
        <v>2072</v>
      </c>
      <c r="F435" t="s">
        <v>2072</v>
      </c>
      <c r="G435" t="s">
        <v>2072</v>
      </c>
      <c r="H435" t="s">
        <v>2075</v>
      </c>
      <c r="I435" s="8">
        <v>44685.664363692129</v>
      </c>
    </row>
    <row r="436" spans="1:9" x14ac:dyDescent="0.3">
      <c r="A436" t="s">
        <v>993</v>
      </c>
      <c r="B436" t="s">
        <v>994</v>
      </c>
      <c r="C436" t="s">
        <v>1005</v>
      </c>
      <c r="D436" t="s">
        <v>1006</v>
      </c>
      <c r="E436" t="s">
        <v>2072</v>
      </c>
      <c r="F436" t="s">
        <v>2072</v>
      </c>
      <c r="G436" t="s">
        <v>2072</v>
      </c>
      <c r="H436" t="s">
        <v>2075</v>
      </c>
      <c r="I436" s="8">
        <v>45126.51316855324</v>
      </c>
    </row>
    <row r="437" spans="1:9" x14ac:dyDescent="0.3">
      <c r="A437" t="s">
        <v>993</v>
      </c>
      <c r="B437" t="s">
        <v>994</v>
      </c>
      <c r="C437" t="s">
        <v>1007</v>
      </c>
      <c r="D437" t="s">
        <v>1008</v>
      </c>
      <c r="E437" t="s">
        <v>2072</v>
      </c>
      <c r="F437" t="s">
        <v>2072</v>
      </c>
      <c r="G437" t="s">
        <v>2072</v>
      </c>
      <c r="H437" t="s">
        <v>2075</v>
      </c>
      <c r="I437" s="8">
        <v>45153.544523182871</v>
      </c>
    </row>
    <row r="438" spans="1:9" x14ac:dyDescent="0.3">
      <c r="A438" t="s">
        <v>993</v>
      </c>
      <c r="B438" t="s">
        <v>994</v>
      </c>
      <c r="C438" t="s">
        <v>1009</v>
      </c>
      <c r="D438" t="s">
        <v>1010</v>
      </c>
      <c r="E438" t="s">
        <v>2072</v>
      </c>
      <c r="F438" t="s">
        <v>2072</v>
      </c>
      <c r="G438" t="s">
        <v>2072</v>
      </c>
      <c r="H438" t="s">
        <v>2075</v>
      </c>
      <c r="I438" s="8">
        <v>45359.866136458331</v>
      </c>
    </row>
    <row r="439" spans="1:9" x14ac:dyDescent="0.3">
      <c r="A439" t="s">
        <v>1011</v>
      </c>
      <c r="B439" t="s">
        <v>1012</v>
      </c>
      <c r="C439" t="s">
        <v>1011</v>
      </c>
      <c r="D439" t="s">
        <v>1012</v>
      </c>
      <c r="E439" t="s">
        <v>1013</v>
      </c>
      <c r="F439" t="s">
        <v>1014</v>
      </c>
      <c r="G439" t="s">
        <v>12</v>
      </c>
      <c r="H439" t="s">
        <v>2075</v>
      </c>
      <c r="I439" s="8">
        <v>38658.824791238425</v>
      </c>
    </row>
    <row r="440" spans="1:9" x14ac:dyDescent="0.3">
      <c r="A440" t="s">
        <v>1015</v>
      </c>
      <c r="B440" t="s">
        <v>1016</v>
      </c>
      <c r="C440" t="s">
        <v>1015</v>
      </c>
      <c r="D440" t="s">
        <v>1016</v>
      </c>
      <c r="E440" t="s">
        <v>1017</v>
      </c>
      <c r="F440" t="s">
        <v>1018</v>
      </c>
      <c r="G440" t="s">
        <v>12</v>
      </c>
      <c r="H440" t="s">
        <v>2075</v>
      </c>
      <c r="I440" s="8">
        <v>38890.512793483795</v>
      </c>
    </row>
    <row r="441" spans="1:9" x14ac:dyDescent="0.3">
      <c r="A441" t="s">
        <v>1019</v>
      </c>
      <c r="B441" t="s">
        <v>1020</v>
      </c>
      <c r="C441" t="s">
        <v>1021</v>
      </c>
      <c r="D441" t="s">
        <v>1022</v>
      </c>
      <c r="E441" t="s">
        <v>2072</v>
      </c>
      <c r="F441" t="s">
        <v>2072</v>
      </c>
      <c r="G441" t="s">
        <v>2072</v>
      </c>
      <c r="H441" t="s">
        <v>2075</v>
      </c>
      <c r="I441" s="8">
        <v>44824.805913738426</v>
      </c>
    </row>
    <row r="442" spans="1:9" x14ac:dyDescent="0.3">
      <c r="A442" t="s">
        <v>1023</v>
      </c>
      <c r="B442" t="s">
        <v>1024</v>
      </c>
      <c r="C442" t="s">
        <v>1025</v>
      </c>
      <c r="D442" t="s">
        <v>1026</v>
      </c>
      <c r="E442" t="s">
        <v>1027</v>
      </c>
      <c r="F442" t="s">
        <v>1028</v>
      </c>
      <c r="G442" t="s">
        <v>12</v>
      </c>
      <c r="H442" t="s">
        <v>2075</v>
      </c>
      <c r="I442" s="8">
        <v>42115.334516354167</v>
      </c>
    </row>
    <row r="443" spans="1:9" x14ac:dyDescent="0.3">
      <c r="A443" t="s">
        <v>1023</v>
      </c>
      <c r="B443" t="s">
        <v>1024</v>
      </c>
      <c r="C443" t="s">
        <v>1029</v>
      </c>
      <c r="D443" t="s">
        <v>1030</v>
      </c>
      <c r="E443" t="s">
        <v>1027</v>
      </c>
      <c r="F443" t="s">
        <v>1028</v>
      </c>
      <c r="G443" t="s">
        <v>12</v>
      </c>
      <c r="H443" t="s">
        <v>2075</v>
      </c>
      <c r="I443" s="8">
        <v>41974.937705590281</v>
      </c>
    </row>
    <row r="444" spans="1:9" x14ac:dyDescent="0.3">
      <c r="A444" t="s">
        <v>1023</v>
      </c>
      <c r="B444" t="s">
        <v>1024</v>
      </c>
      <c r="C444" t="s">
        <v>1031</v>
      </c>
      <c r="D444" t="s">
        <v>1032</v>
      </c>
      <c r="E444" t="s">
        <v>1027</v>
      </c>
      <c r="F444" t="s">
        <v>1028</v>
      </c>
      <c r="G444" t="s">
        <v>12</v>
      </c>
      <c r="H444" t="s">
        <v>2075</v>
      </c>
      <c r="I444" s="8">
        <v>41974.937441631948</v>
      </c>
    </row>
    <row r="445" spans="1:9" x14ac:dyDescent="0.3">
      <c r="A445" t="s">
        <v>1023</v>
      </c>
      <c r="B445" t="s">
        <v>1024</v>
      </c>
      <c r="C445" t="s">
        <v>1023</v>
      </c>
      <c r="D445" t="s">
        <v>1024</v>
      </c>
      <c r="E445" t="s">
        <v>1027</v>
      </c>
      <c r="F445" t="s">
        <v>1028</v>
      </c>
      <c r="G445" t="s">
        <v>12</v>
      </c>
      <c r="H445" t="s">
        <v>2075</v>
      </c>
      <c r="I445" s="8">
        <v>39111.768813738425</v>
      </c>
    </row>
    <row r="446" spans="1:9" x14ac:dyDescent="0.3">
      <c r="A446" t="s">
        <v>1023</v>
      </c>
      <c r="B446" t="s">
        <v>1024</v>
      </c>
      <c r="C446" t="s">
        <v>1033</v>
      </c>
      <c r="D446" t="s">
        <v>1034</v>
      </c>
      <c r="E446" t="s">
        <v>1027</v>
      </c>
      <c r="F446" t="s">
        <v>1028</v>
      </c>
      <c r="G446" t="s">
        <v>12</v>
      </c>
      <c r="H446" t="s">
        <v>2075</v>
      </c>
      <c r="I446" s="8">
        <v>42115.334333368053</v>
      </c>
    </row>
    <row r="447" spans="1:9" x14ac:dyDescent="0.3">
      <c r="A447" t="s">
        <v>1023</v>
      </c>
      <c r="B447" t="s">
        <v>1024</v>
      </c>
      <c r="C447" t="s">
        <v>1035</v>
      </c>
      <c r="D447" t="s">
        <v>1036</v>
      </c>
      <c r="E447" t="s">
        <v>1027</v>
      </c>
      <c r="F447" t="s">
        <v>1028</v>
      </c>
      <c r="G447" t="s">
        <v>12</v>
      </c>
      <c r="H447" t="s">
        <v>2075</v>
      </c>
      <c r="I447" s="8">
        <v>39941.695587118054</v>
      </c>
    </row>
    <row r="448" spans="1:9" x14ac:dyDescent="0.3">
      <c r="A448" t="s">
        <v>1023</v>
      </c>
      <c r="B448" t="s">
        <v>1024</v>
      </c>
      <c r="C448" t="s">
        <v>1037</v>
      </c>
      <c r="D448" t="s">
        <v>1038</v>
      </c>
      <c r="E448" t="s">
        <v>1027</v>
      </c>
      <c r="F448" t="s">
        <v>1028</v>
      </c>
      <c r="G448" t="s">
        <v>12</v>
      </c>
      <c r="H448" t="s">
        <v>2075</v>
      </c>
      <c r="I448" s="8">
        <v>42808.795337037038</v>
      </c>
    </row>
    <row r="449" spans="1:9" x14ac:dyDescent="0.3">
      <c r="A449" t="s">
        <v>1023</v>
      </c>
      <c r="B449" t="s">
        <v>1024</v>
      </c>
      <c r="C449" t="s">
        <v>1039</v>
      </c>
      <c r="D449" t="s">
        <v>1040</v>
      </c>
      <c r="E449" t="s">
        <v>1027</v>
      </c>
      <c r="F449" t="s">
        <v>1028</v>
      </c>
      <c r="G449" t="s">
        <v>12</v>
      </c>
      <c r="H449" t="s">
        <v>2075</v>
      </c>
      <c r="I449" s="8">
        <v>41974.937086111109</v>
      </c>
    </row>
    <row r="450" spans="1:9" x14ac:dyDescent="0.3">
      <c r="A450" t="s">
        <v>1023</v>
      </c>
      <c r="B450" t="s">
        <v>1024</v>
      </c>
      <c r="C450" t="s">
        <v>1041</v>
      </c>
      <c r="D450" t="s">
        <v>1042</v>
      </c>
      <c r="E450" t="s">
        <v>1027</v>
      </c>
      <c r="F450" t="s">
        <v>1028</v>
      </c>
      <c r="G450" t="s">
        <v>12</v>
      </c>
      <c r="H450" t="s">
        <v>2075</v>
      </c>
      <c r="I450" s="8">
        <v>42115.334435381941</v>
      </c>
    </row>
    <row r="451" spans="1:9" x14ac:dyDescent="0.3">
      <c r="A451" t="s">
        <v>1043</v>
      </c>
      <c r="B451" t="s">
        <v>1044</v>
      </c>
      <c r="C451" t="s">
        <v>1043</v>
      </c>
      <c r="D451" t="s">
        <v>1044</v>
      </c>
      <c r="E451" t="s">
        <v>1045</v>
      </c>
      <c r="F451" t="s">
        <v>1046</v>
      </c>
      <c r="G451" t="s">
        <v>12</v>
      </c>
      <c r="H451" t="s">
        <v>2075</v>
      </c>
      <c r="I451" s="8">
        <v>42109.477704282406</v>
      </c>
    </row>
    <row r="452" spans="1:9" x14ac:dyDescent="0.3">
      <c r="A452" t="s">
        <v>1047</v>
      </c>
      <c r="B452" t="s">
        <v>1048</v>
      </c>
      <c r="C452" t="s">
        <v>1049</v>
      </c>
      <c r="D452" t="s">
        <v>1050</v>
      </c>
      <c r="E452" t="s">
        <v>2072</v>
      </c>
      <c r="F452" t="s">
        <v>2072</v>
      </c>
      <c r="G452" t="s">
        <v>2072</v>
      </c>
      <c r="H452" t="s">
        <v>2075</v>
      </c>
      <c r="I452" s="8">
        <v>45097.624037465277</v>
      </c>
    </row>
    <row r="453" spans="1:9" x14ac:dyDescent="0.3">
      <c r="A453" t="s">
        <v>1051</v>
      </c>
      <c r="B453" t="s">
        <v>1052</v>
      </c>
      <c r="C453" t="s">
        <v>1053</v>
      </c>
      <c r="D453" t="s">
        <v>1054</v>
      </c>
      <c r="E453" t="s">
        <v>82</v>
      </c>
      <c r="F453" t="s">
        <v>83</v>
      </c>
      <c r="G453" t="s">
        <v>12</v>
      </c>
      <c r="H453" t="s">
        <v>2075</v>
      </c>
      <c r="I453" s="8">
        <v>40297.868543020835</v>
      </c>
    </row>
    <row r="454" spans="1:9" x14ac:dyDescent="0.3">
      <c r="A454" t="s">
        <v>1051</v>
      </c>
      <c r="B454" t="s">
        <v>1052</v>
      </c>
      <c r="C454" t="s">
        <v>1051</v>
      </c>
      <c r="D454" t="s">
        <v>1052</v>
      </c>
      <c r="E454" t="s">
        <v>1055</v>
      </c>
      <c r="F454" t="s">
        <v>1056</v>
      </c>
      <c r="G454" t="s">
        <v>12</v>
      </c>
      <c r="H454" t="s">
        <v>2075</v>
      </c>
      <c r="I454" s="8">
        <v>38658.824636458332</v>
      </c>
    </row>
    <row r="455" spans="1:9" x14ac:dyDescent="0.3">
      <c r="A455" t="s">
        <v>1051</v>
      </c>
      <c r="B455" t="s">
        <v>1052</v>
      </c>
      <c r="C455" t="s">
        <v>1060</v>
      </c>
      <c r="D455" t="s">
        <v>51</v>
      </c>
      <c r="E455" t="s">
        <v>52</v>
      </c>
      <c r="F455" t="s">
        <v>53</v>
      </c>
      <c r="G455" t="s">
        <v>12</v>
      </c>
      <c r="H455" t="s">
        <v>2075</v>
      </c>
      <c r="I455" s="8">
        <v>40248.867302662038</v>
      </c>
    </row>
    <row r="456" spans="1:9" x14ac:dyDescent="0.3">
      <c r="A456" t="s">
        <v>1051</v>
      </c>
      <c r="B456" t="s">
        <v>1052</v>
      </c>
      <c r="C456" t="s">
        <v>1061</v>
      </c>
      <c r="D456" t="s">
        <v>1062</v>
      </c>
      <c r="E456" t="s">
        <v>144</v>
      </c>
      <c r="F456" t="s">
        <v>145</v>
      </c>
      <c r="G456" t="s">
        <v>12</v>
      </c>
      <c r="H456" t="s">
        <v>2075</v>
      </c>
      <c r="I456" s="8">
        <v>45435.427887152779</v>
      </c>
    </row>
    <row r="457" spans="1:9" x14ac:dyDescent="0.3">
      <c r="A457" t="s">
        <v>1051</v>
      </c>
      <c r="B457" t="s">
        <v>1052</v>
      </c>
      <c r="C457" t="s">
        <v>1063</v>
      </c>
      <c r="D457" t="s">
        <v>1064</v>
      </c>
      <c r="E457" t="s">
        <v>144</v>
      </c>
      <c r="F457" t="s">
        <v>145</v>
      </c>
      <c r="G457" t="s">
        <v>12</v>
      </c>
      <c r="H457" t="s">
        <v>2075</v>
      </c>
      <c r="I457" s="8">
        <v>45435.428319907405</v>
      </c>
    </row>
    <row r="458" spans="1:9" x14ac:dyDescent="0.3">
      <c r="A458" t="s">
        <v>1051</v>
      </c>
      <c r="B458" t="s">
        <v>1052</v>
      </c>
      <c r="C458" t="s">
        <v>1057</v>
      </c>
      <c r="D458" t="s">
        <v>2035</v>
      </c>
      <c r="E458" t="s">
        <v>1058</v>
      </c>
      <c r="F458" t="s">
        <v>1059</v>
      </c>
      <c r="G458" t="s">
        <v>12</v>
      </c>
      <c r="H458" t="s">
        <v>2075</v>
      </c>
      <c r="I458" s="8">
        <v>45637.642979363423</v>
      </c>
    </row>
    <row r="459" spans="1:9" x14ac:dyDescent="0.3">
      <c r="A459" t="s">
        <v>1065</v>
      </c>
      <c r="B459" t="s">
        <v>1066</v>
      </c>
      <c r="C459" t="s">
        <v>1067</v>
      </c>
      <c r="D459" t="s">
        <v>1068</v>
      </c>
      <c r="E459" t="s">
        <v>1069</v>
      </c>
      <c r="F459" t="s">
        <v>1070</v>
      </c>
      <c r="G459" t="s">
        <v>12</v>
      </c>
      <c r="H459" t="s">
        <v>2075</v>
      </c>
      <c r="I459" s="8">
        <v>41810.65219533565</v>
      </c>
    </row>
    <row r="460" spans="1:9" x14ac:dyDescent="0.3">
      <c r="A460" t="s">
        <v>1065</v>
      </c>
      <c r="B460" t="s">
        <v>1066</v>
      </c>
      <c r="C460" t="s">
        <v>1065</v>
      </c>
      <c r="D460" t="s">
        <v>1066</v>
      </c>
      <c r="E460" t="s">
        <v>1069</v>
      </c>
      <c r="F460" t="s">
        <v>1070</v>
      </c>
      <c r="G460" t="s">
        <v>12</v>
      </c>
      <c r="H460" t="s">
        <v>2075</v>
      </c>
      <c r="I460" s="8">
        <v>39475.632967210651</v>
      </c>
    </row>
    <row r="461" spans="1:9" x14ac:dyDescent="0.3">
      <c r="A461" t="s">
        <v>1065</v>
      </c>
      <c r="B461" t="s">
        <v>1066</v>
      </c>
      <c r="C461" t="s">
        <v>1071</v>
      </c>
      <c r="D461" t="s">
        <v>51</v>
      </c>
      <c r="E461" t="s">
        <v>52</v>
      </c>
      <c r="F461" t="s">
        <v>53</v>
      </c>
      <c r="G461" t="s">
        <v>12</v>
      </c>
      <c r="H461" t="s">
        <v>2075</v>
      </c>
      <c r="I461" s="8">
        <v>41960.469570682872</v>
      </c>
    </row>
    <row r="462" spans="1:9" x14ac:dyDescent="0.3">
      <c r="A462" t="s">
        <v>1072</v>
      </c>
      <c r="B462" t="s">
        <v>1073</v>
      </c>
      <c r="C462" t="s">
        <v>1072</v>
      </c>
      <c r="D462" t="s">
        <v>1073</v>
      </c>
      <c r="E462" t="s">
        <v>1074</v>
      </c>
      <c r="F462" t="s">
        <v>1075</v>
      </c>
      <c r="G462" t="s">
        <v>12</v>
      </c>
      <c r="H462" t="s">
        <v>2075</v>
      </c>
      <c r="I462" s="8">
        <v>43087.421271643521</v>
      </c>
    </row>
    <row r="463" spans="1:9" x14ac:dyDescent="0.3">
      <c r="A463" t="s">
        <v>1076</v>
      </c>
      <c r="B463" t="s">
        <v>1077</v>
      </c>
      <c r="C463" t="s">
        <v>1076</v>
      </c>
      <c r="D463" t="s">
        <v>1077</v>
      </c>
      <c r="E463" t="s">
        <v>1078</v>
      </c>
      <c r="F463" t="s">
        <v>1079</v>
      </c>
      <c r="G463" t="s">
        <v>12</v>
      </c>
      <c r="H463" t="s">
        <v>2075</v>
      </c>
      <c r="I463" s="8">
        <v>44243.649294594907</v>
      </c>
    </row>
    <row r="464" spans="1:9" x14ac:dyDescent="0.3">
      <c r="A464" t="s">
        <v>1080</v>
      </c>
      <c r="B464" t="s">
        <v>1081</v>
      </c>
      <c r="C464" t="s">
        <v>1080</v>
      </c>
      <c r="D464" t="s">
        <v>1081</v>
      </c>
      <c r="E464" t="s">
        <v>1082</v>
      </c>
      <c r="F464" t="s">
        <v>1083</v>
      </c>
      <c r="G464" t="s">
        <v>12</v>
      </c>
      <c r="H464" t="s">
        <v>2075</v>
      </c>
      <c r="I464" s="8">
        <v>38658.836741203704</v>
      </c>
    </row>
    <row r="465" spans="1:9" x14ac:dyDescent="0.3">
      <c r="A465" t="s">
        <v>1080</v>
      </c>
      <c r="B465" t="s">
        <v>1081</v>
      </c>
      <c r="C465" t="s">
        <v>1084</v>
      </c>
      <c r="D465" t="s">
        <v>1085</v>
      </c>
      <c r="E465" t="s">
        <v>1082</v>
      </c>
      <c r="F465" t="s">
        <v>1083</v>
      </c>
      <c r="G465" t="s">
        <v>12</v>
      </c>
      <c r="H465" t="s">
        <v>2075</v>
      </c>
      <c r="I465" s="8">
        <v>41974.939194444443</v>
      </c>
    </row>
    <row r="466" spans="1:9" x14ac:dyDescent="0.3">
      <c r="A466" t="s">
        <v>1086</v>
      </c>
      <c r="B466" t="s">
        <v>1087</v>
      </c>
      <c r="C466" t="s">
        <v>1088</v>
      </c>
      <c r="D466" t="s">
        <v>1089</v>
      </c>
      <c r="E466" t="s">
        <v>2072</v>
      </c>
      <c r="F466" t="s">
        <v>2072</v>
      </c>
      <c r="G466" t="s">
        <v>2072</v>
      </c>
      <c r="H466" t="s">
        <v>2075</v>
      </c>
      <c r="I466" s="8">
        <v>45134.680440011573</v>
      </c>
    </row>
    <row r="467" spans="1:9" x14ac:dyDescent="0.3">
      <c r="A467" t="s">
        <v>1090</v>
      </c>
      <c r="B467" t="s">
        <v>1091</v>
      </c>
      <c r="C467" t="s">
        <v>1092</v>
      </c>
      <c r="D467" t="s">
        <v>1091</v>
      </c>
      <c r="E467" t="s">
        <v>1093</v>
      </c>
      <c r="F467" t="s">
        <v>1094</v>
      </c>
      <c r="G467" t="s">
        <v>12</v>
      </c>
      <c r="H467" t="s">
        <v>2075</v>
      </c>
      <c r="I467" s="8">
        <v>43154.332236805552</v>
      </c>
    </row>
    <row r="468" spans="1:9" x14ac:dyDescent="0.3">
      <c r="A468" t="s">
        <v>1090</v>
      </c>
      <c r="B468" t="s">
        <v>1091</v>
      </c>
      <c r="C468" t="s">
        <v>1095</v>
      </c>
      <c r="D468" t="s">
        <v>1096</v>
      </c>
      <c r="E468" t="s">
        <v>28</v>
      </c>
      <c r="F468" t="s">
        <v>29</v>
      </c>
      <c r="G468" t="s">
        <v>12</v>
      </c>
      <c r="H468" t="s">
        <v>2075</v>
      </c>
      <c r="I468" s="8">
        <v>43767.419673692129</v>
      </c>
    </row>
    <row r="469" spans="1:9" x14ac:dyDescent="0.3">
      <c r="A469" t="s">
        <v>1090</v>
      </c>
      <c r="B469" t="s">
        <v>1091</v>
      </c>
      <c r="C469" t="s">
        <v>1090</v>
      </c>
      <c r="D469" t="s">
        <v>1097</v>
      </c>
      <c r="E469" t="s">
        <v>1093</v>
      </c>
      <c r="F469" t="s">
        <v>1094</v>
      </c>
      <c r="G469" t="s">
        <v>12</v>
      </c>
      <c r="H469" t="s">
        <v>2076</v>
      </c>
      <c r="I469" s="8">
        <v>43146.39241458333</v>
      </c>
    </row>
    <row r="470" spans="1:9" x14ac:dyDescent="0.3">
      <c r="A470" t="s">
        <v>1090</v>
      </c>
      <c r="B470" t="s">
        <v>1091</v>
      </c>
      <c r="C470" t="s">
        <v>1086</v>
      </c>
      <c r="D470" t="s">
        <v>319</v>
      </c>
      <c r="E470" t="s">
        <v>1093</v>
      </c>
      <c r="F470" t="s">
        <v>1094</v>
      </c>
      <c r="G470" t="s">
        <v>12</v>
      </c>
      <c r="H470" t="s">
        <v>2076</v>
      </c>
      <c r="I470" s="8">
        <v>43146.392463576391</v>
      </c>
    </row>
    <row r="471" spans="1:9" x14ac:dyDescent="0.3">
      <c r="A471" t="s">
        <v>1098</v>
      </c>
      <c r="B471" t="s">
        <v>1099</v>
      </c>
      <c r="C471" t="s">
        <v>1100</v>
      </c>
      <c r="D471" t="s">
        <v>1101</v>
      </c>
      <c r="E471" t="s">
        <v>2072</v>
      </c>
      <c r="F471" t="s">
        <v>2072</v>
      </c>
      <c r="G471" t="s">
        <v>2072</v>
      </c>
      <c r="H471" t="s">
        <v>2075</v>
      </c>
      <c r="I471" s="8">
        <v>45394.746435960646</v>
      </c>
    </row>
    <row r="472" spans="1:9" x14ac:dyDescent="0.3">
      <c r="A472" t="s">
        <v>1102</v>
      </c>
      <c r="B472" t="s">
        <v>1103</v>
      </c>
      <c r="C472" t="s">
        <v>1104</v>
      </c>
      <c r="D472" t="s">
        <v>1105</v>
      </c>
      <c r="E472" t="s">
        <v>2072</v>
      </c>
      <c r="F472" t="s">
        <v>2072</v>
      </c>
      <c r="G472" t="s">
        <v>2072</v>
      </c>
      <c r="H472" t="s">
        <v>2075</v>
      </c>
      <c r="I472" s="8">
        <v>45523.612600613429</v>
      </c>
    </row>
    <row r="473" spans="1:9" x14ac:dyDescent="0.3">
      <c r="A473" t="s">
        <v>1106</v>
      </c>
      <c r="B473" t="s">
        <v>1107</v>
      </c>
      <c r="C473" t="s">
        <v>1106</v>
      </c>
      <c r="D473" t="s">
        <v>1107</v>
      </c>
      <c r="E473" t="s">
        <v>1108</v>
      </c>
      <c r="F473" t="s">
        <v>1109</v>
      </c>
      <c r="G473" t="s">
        <v>12</v>
      </c>
      <c r="H473" t="s">
        <v>2075</v>
      </c>
      <c r="I473" s="8">
        <v>39483.585975844908</v>
      </c>
    </row>
    <row r="474" spans="1:9" x14ac:dyDescent="0.3">
      <c r="A474" t="s">
        <v>1110</v>
      </c>
      <c r="B474" t="s">
        <v>1111</v>
      </c>
      <c r="C474" t="s">
        <v>2036</v>
      </c>
      <c r="D474" t="s">
        <v>2037</v>
      </c>
      <c r="E474" t="s">
        <v>2038</v>
      </c>
      <c r="F474" t="s">
        <v>2039</v>
      </c>
      <c r="G474" t="s">
        <v>12</v>
      </c>
      <c r="H474" t="s">
        <v>2075</v>
      </c>
      <c r="I474" s="8">
        <v>45747.824166284721</v>
      </c>
    </row>
    <row r="475" spans="1:9" x14ac:dyDescent="0.3">
      <c r="A475" t="s">
        <v>1110</v>
      </c>
      <c r="B475" t="s">
        <v>1111</v>
      </c>
      <c r="C475" t="s">
        <v>1110</v>
      </c>
      <c r="D475" t="s">
        <v>2040</v>
      </c>
      <c r="E475" t="s">
        <v>1112</v>
      </c>
      <c r="F475" t="s">
        <v>1113</v>
      </c>
      <c r="G475" t="s">
        <v>12</v>
      </c>
      <c r="H475" t="s">
        <v>2075</v>
      </c>
      <c r="I475" s="8">
        <v>45637.644116550924</v>
      </c>
    </row>
    <row r="476" spans="1:9" x14ac:dyDescent="0.3">
      <c r="A476" t="s">
        <v>1114</v>
      </c>
      <c r="B476" t="s">
        <v>1115</v>
      </c>
      <c r="C476" t="s">
        <v>1116</v>
      </c>
      <c r="D476" t="s">
        <v>1117</v>
      </c>
      <c r="E476" t="s">
        <v>1118</v>
      </c>
      <c r="F476" t="s">
        <v>1119</v>
      </c>
      <c r="G476" t="s">
        <v>12</v>
      </c>
      <c r="H476" t="s">
        <v>2076</v>
      </c>
      <c r="I476" s="8">
        <v>42111.509043483798</v>
      </c>
    </row>
    <row r="477" spans="1:9" x14ac:dyDescent="0.3">
      <c r="A477" t="s">
        <v>1114</v>
      </c>
      <c r="B477" t="s">
        <v>1115</v>
      </c>
      <c r="C477" t="s">
        <v>1114</v>
      </c>
      <c r="D477" t="s">
        <v>1115</v>
      </c>
      <c r="E477" t="s">
        <v>1118</v>
      </c>
      <c r="F477" t="s">
        <v>1119</v>
      </c>
      <c r="G477" t="s">
        <v>12</v>
      </c>
      <c r="H477" t="s">
        <v>2075</v>
      </c>
      <c r="I477" s="8">
        <v>38658.836905243057</v>
      </c>
    </row>
    <row r="478" spans="1:9" x14ac:dyDescent="0.3">
      <c r="A478" t="s">
        <v>1120</v>
      </c>
      <c r="B478" t="s">
        <v>1121</v>
      </c>
      <c r="C478" t="s">
        <v>1122</v>
      </c>
      <c r="D478" t="s">
        <v>1123</v>
      </c>
      <c r="E478" t="s">
        <v>1124</v>
      </c>
      <c r="F478" t="s">
        <v>1125</v>
      </c>
      <c r="G478" t="s">
        <v>12</v>
      </c>
      <c r="H478" t="s">
        <v>2075</v>
      </c>
      <c r="I478" s="8">
        <v>41901.476481481484</v>
      </c>
    </row>
    <row r="479" spans="1:9" x14ac:dyDescent="0.3">
      <c r="A479" t="s">
        <v>1120</v>
      </c>
      <c r="B479" t="s">
        <v>1121</v>
      </c>
      <c r="C479" t="s">
        <v>1126</v>
      </c>
      <c r="D479" t="s">
        <v>1127</v>
      </c>
      <c r="E479" t="s">
        <v>1124</v>
      </c>
      <c r="F479" t="s">
        <v>1125</v>
      </c>
      <c r="G479" t="s">
        <v>12</v>
      </c>
      <c r="H479" t="s">
        <v>2075</v>
      </c>
      <c r="I479" s="8">
        <v>41901.53596119213</v>
      </c>
    </row>
    <row r="480" spans="1:9" x14ac:dyDescent="0.3">
      <c r="A480" t="s">
        <v>1120</v>
      </c>
      <c r="B480" t="s">
        <v>1121</v>
      </c>
      <c r="C480" t="s">
        <v>1128</v>
      </c>
      <c r="D480" t="s">
        <v>1129</v>
      </c>
      <c r="E480" t="s">
        <v>1124</v>
      </c>
      <c r="F480" t="s">
        <v>1125</v>
      </c>
      <c r="G480" t="s">
        <v>12</v>
      </c>
      <c r="H480" t="s">
        <v>2075</v>
      </c>
      <c r="I480" s="8">
        <v>41900.469334872687</v>
      </c>
    </row>
    <row r="481" spans="1:9" x14ac:dyDescent="0.3">
      <c r="A481" t="s">
        <v>1120</v>
      </c>
      <c r="B481" t="s">
        <v>1121</v>
      </c>
      <c r="C481" t="s">
        <v>1130</v>
      </c>
      <c r="D481" t="s">
        <v>1131</v>
      </c>
      <c r="E481" t="s">
        <v>1124</v>
      </c>
      <c r="F481" t="s">
        <v>1125</v>
      </c>
      <c r="G481" t="s">
        <v>12</v>
      </c>
      <c r="H481" t="s">
        <v>2075</v>
      </c>
      <c r="I481" s="8">
        <v>41901.476409953706</v>
      </c>
    </row>
    <row r="482" spans="1:9" x14ac:dyDescent="0.3">
      <c r="A482" t="s">
        <v>1120</v>
      </c>
      <c r="B482" t="s">
        <v>1121</v>
      </c>
      <c r="C482" t="s">
        <v>1132</v>
      </c>
      <c r="D482" t="s">
        <v>1133</v>
      </c>
      <c r="E482" t="s">
        <v>1124</v>
      </c>
      <c r="F482" t="s">
        <v>1125</v>
      </c>
      <c r="G482" t="s">
        <v>12</v>
      </c>
      <c r="H482" t="s">
        <v>2075</v>
      </c>
      <c r="I482" s="8">
        <v>38854.582435104167</v>
      </c>
    </row>
    <row r="483" spans="1:9" x14ac:dyDescent="0.3">
      <c r="A483" t="s">
        <v>1120</v>
      </c>
      <c r="B483" t="s">
        <v>1121</v>
      </c>
      <c r="C483" t="s">
        <v>1134</v>
      </c>
      <c r="D483" t="s">
        <v>1135</v>
      </c>
      <c r="E483" t="s">
        <v>1124</v>
      </c>
      <c r="F483" t="s">
        <v>1125</v>
      </c>
      <c r="G483" t="s">
        <v>12</v>
      </c>
      <c r="H483" t="s">
        <v>2075</v>
      </c>
      <c r="I483" s="8">
        <v>41901.47670324074</v>
      </c>
    </row>
    <row r="484" spans="1:9" x14ac:dyDescent="0.3">
      <c r="A484" t="s">
        <v>1120</v>
      </c>
      <c r="B484" t="s">
        <v>1121</v>
      </c>
      <c r="C484" t="s">
        <v>1136</v>
      </c>
      <c r="D484" t="s">
        <v>1121</v>
      </c>
      <c r="E484" t="s">
        <v>1124</v>
      </c>
      <c r="F484" t="s">
        <v>1125</v>
      </c>
      <c r="G484" t="s">
        <v>12</v>
      </c>
      <c r="H484" t="s">
        <v>2075</v>
      </c>
      <c r="I484" s="8">
        <v>41901.476341319445</v>
      </c>
    </row>
    <row r="485" spans="1:9" x14ac:dyDescent="0.3">
      <c r="A485" t="s">
        <v>1120</v>
      </c>
      <c r="B485" t="s">
        <v>1121</v>
      </c>
      <c r="C485" t="s">
        <v>1137</v>
      </c>
      <c r="D485" t="s">
        <v>1138</v>
      </c>
      <c r="E485" t="s">
        <v>1124</v>
      </c>
      <c r="F485" t="s">
        <v>1125</v>
      </c>
      <c r="G485" t="s">
        <v>12</v>
      </c>
      <c r="H485" t="s">
        <v>2075</v>
      </c>
      <c r="I485" s="8">
        <v>41901.47626585648</v>
      </c>
    </row>
    <row r="486" spans="1:9" x14ac:dyDescent="0.3">
      <c r="A486" t="s">
        <v>1120</v>
      </c>
      <c r="B486" t="s">
        <v>1121</v>
      </c>
      <c r="C486" t="s">
        <v>1139</v>
      </c>
      <c r="D486" t="s">
        <v>1140</v>
      </c>
      <c r="E486" t="s">
        <v>1124</v>
      </c>
      <c r="F486" t="s">
        <v>1125</v>
      </c>
      <c r="G486" t="s">
        <v>12</v>
      </c>
      <c r="H486" t="s">
        <v>2075</v>
      </c>
      <c r="I486" s="8">
        <v>38854.58278394676</v>
      </c>
    </row>
    <row r="487" spans="1:9" x14ac:dyDescent="0.3">
      <c r="A487" t="s">
        <v>1120</v>
      </c>
      <c r="B487" t="s">
        <v>1121</v>
      </c>
      <c r="C487" t="s">
        <v>1141</v>
      </c>
      <c r="D487" t="s">
        <v>1142</v>
      </c>
      <c r="E487" t="s">
        <v>1124</v>
      </c>
      <c r="F487" t="s">
        <v>1125</v>
      </c>
      <c r="G487" t="s">
        <v>12</v>
      </c>
      <c r="H487" t="s">
        <v>2075</v>
      </c>
      <c r="I487" s="8">
        <v>41901.47340451389</v>
      </c>
    </row>
    <row r="488" spans="1:9" x14ac:dyDescent="0.3">
      <c r="A488" t="s">
        <v>1120</v>
      </c>
      <c r="B488" t="s">
        <v>1121</v>
      </c>
      <c r="C488" t="s">
        <v>1143</v>
      </c>
      <c r="D488" t="s">
        <v>1144</v>
      </c>
      <c r="E488" t="s">
        <v>1124</v>
      </c>
      <c r="F488" t="s">
        <v>1125</v>
      </c>
      <c r="G488" t="s">
        <v>12</v>
      </c>
      <c r="H488" t="s">
        <v>2075</v>
      </c>
      <c r="I488" s="8">
        <v>41901.477247025461</v>
      </c>
    </row>
    <row r="489" spans="1:9" x14ac:dyDescent="0.3">
      <c r="A489" t="s">
        <v>1120</v>
      </c>
      <c r="B489" t="s">
        <v>1121</v>
      </c>
      <c r="C489" t="s">
        <v>1145</v>
      </c>
      <c r="D489" t="s">
        <v>1146</v>
      </c>
      <c r="E489" t="s">
        <v>1124</v>
      </c>
      <c r="F489" t="s">
        <v>1125</v>
      </c>
      <c r="G489" t="s">
        <v>12</v>
      </c>
      <c r="H489" t="s">
        <v>2075</v>
      </c>
      <c r="I489" s="8">
        <v>39163.776695949076</v>
      </c>
    </row>
    <row r="490" spans="1:9" x14ac:dyDescent="0.3">
      <c r="A490" t="s">
        <v>1120</v>
      </c>
      <c r="B490" t="s">
        <v>1121</v>
      </c>
      <c r="C490" t="s">
        <v>1147</v>
      </c>
      <c r="D490" t="s">
        <v>1148</v>
      </c>
      <c r="E490" t="s">
        <v>1124</v>
      </c>
      <c r="F490" t="s">
        <v>1125</v>
      </c>
      <c r="G490" t="s">
        <v>12</v>
      </c>
      <c r="H490" t="s">
        <v>2075</v>
      </c>
      <c r="I490" s="8">
        <v>42310.359818715275</v>
      </c>
    </row>
    <row r="491" spans="1:9" x14ac:dyDescent="0.3">
      <c r="A491" t="s">
        <v>1120</v>
      </c>
      <c r="B491" t="s">
        <v>1121</v>
      </c>
      <c r="C491" t="s">
        <v>1149</v>
      </c>
      <c r="D491" t="s">
        <v>1150</v>
      </c>
      <c r="E491" t="s">
        <v>1124</v>
      </c>
      <c r="F491" t="s">
        <v>1125</v>
      </c>
      <c r="G491" t="s">
        <v>12</v>
      </c>
      <c r="H491" t="s">
        <v>2075</v>
      </c>
      <c r="I491" s="8">
        <v>41901.476990393516</v>
      </c>
    </row>
    <row r="492" spans="1:9" x14ac:dyDescent="0.3">
      <c r="A492" t="s">
        <v>1120</v>
      </c>
      <c r="B492" t="s">
        <v>1121</v>
      </c>
      <c r="C492" t="s">
        <v>1151</v>
      </c>
      <c r="D492" t="s">
        <v>1152</v>
      </c>
      <c r="E492" t="s">
        <v>1124</v>
      </c>
      <c r="F492" t="s">
        <v>1125</v>
      </c>
      <c r="G492" t="s">
        <v>12</v>
      </c>
      <c r="H492" t="s">
        <v>2075</v>
      </c>
      <c r="I492" s="8">
        <v>41901.47774829861</v>
      </c>
    </row>
    <row r="493" spans="1:9" x14ac:dyDescent="0.3">
      <c r="A493" t="s">
        <v>1120</v>
      </c>
      <c r="B493" t="s">
        <v>1121</v>
      </c>
      <c r="C493" t="s">
        <v>1153</v>
      </c>
      <c r="D493" t="s">
        <v>1154</v>
      </c>
      <c r="E493" t="s">
        <v>1124</v>
      </c>
      <c r="F493" t="s">
        <v>1125</v>
      </c>
      <c r="G493" t="s">
        <v>12</v>
      </c>
      <c r="H493" t="s">
        <v>2075</v>
      </c>
      <c r="I493" s="8">
        <v>40120.914602928242</v>
      </c>
    </row>
    <row r="494" spans="1:9" x14ac:dyDescent="0.3">
      <c r="A494" t="s">
        <v>1120</v>
      </c>
      <c r="B494" t="s">
        <v>1121</v>
      </c>
      <c r="C494" t="s">
        <v>1155</v>
      </c>
      <c r="D494" t="s">
        <v>1156</v>
      </c>
      <c r="E494" t="s">
        <v>1124</v>
      </c>
      <c r="F494" t="s">
        <v>1125</v>
      </c>
      <c r="G494" t="s">
        <v>12</v>
      </c>
      <c r="H494" t="s">
        <v>2075</v>
      </c>
      <c r="I494" s="8">
        <v>38854.583625775464</v>
      </c>
    </row>
    <row r="495" spans="1:9" x14ac:dyDescent="0.3">
      <c r="A495" t="s">
        <v>1120</v>
      </c>
      <c r="B495" t="s">
        <v>1121</v>
      </c>
      <c r="C495" t="s">
        <v>1157</v>
      </c>
      <c r="D495" t="s">
        <v>1158</v>
      </c>
      <c r="E495" t="s">
        <v>1124</v>
      </c>
      <c r="F495" t="s">
        <v>1125</v>
      </c>
      <c r="G495" t="s">
        <v>12</v>
      </c>
      <c r="H495" t="s">
        <v>2075</v>
      </c>
      <c r="I495" s="8">
        <v>38854.583697951392</v>
      </c>
    </row>
    <row r="496" spans="1:9" x14ac:dyDescent="0.3">
      <c r="A496" t="s">
        <v>1120</v>
      </c>
      <c r="B496" t="s">
        <v>1121</v>
      </c>
      <c r="C496" t="s">
        <v>1159</v>
      </c>
      <c r="D496" t="s">
        <v>1160</v>
      </c>
      <c r="E496" t="s">
        <v>1124</v>
      </c>
      <c r="F496" t="s">
        <v>1125</v>
      </c>
      <c r="G496" t="s">
        <v>12</v>
      </c>
      <c r="H496" t="s">
        <v>2075</v>
      </c>
      <c r="I496" s="8">
        <v>40653.580380405096</v>
      </c>
    </row>
    <row r="497" spans="1:9" x14ac:dyDescent="0.3">
      <c r="A497" t="s">
        <v>2003</v>
      </c>
      <c r="B497" t="s">
        <v>2004</v>
      </c>
      <c r="C497" t="s">
        <v>2005</v>
      </c>
      <c r="D497" t="s">
        <v>2006</v>
      </c>
      <c r="E497" t="s">
        <v>2072</v>
      </c>
      <c r="F497" t="s">
        <v>2072</v>
      </c>
      <c r="G497" t="s">
        <v>2072</v>
      </c>
      <c r="H497" t="s">
        <v>2075</v>
      </c>
      <c r="I497" s="8">
        <v>45573.020687997683</v>
      </c>
    </row>
    <row r="498" spans="1:9" x14ac:dyDescent="0.3">
      <c r="A498" t="s">
        <v>1161</v>
      </c>
      <c r="B498" t="s">
        <v>1162</v>
      </c>
      <c r="C498" t="s">
        <v>1163</v>
      </c>
      <c r="D498" t="s">
        <v>1164</v>
      </c>
      <c r="E498" t="s">
        <v>28</v>
      </c>
      <c r="F498" t="s">
        <v>29</v>
      </c>
      <c r="G498" t="s">
        <v>12</v>
      </c>
      <c r="H498" t="s">
        <v>2075</v>
      </c>
      <c r="I498" s="8">
        <v>44362.463756793979</v>
      </c>
    </row>
    <row r="499" spans="1:9" x14ac:dyDescent="0.3">
      <c r="A499" t="s">
        <v>1161</v>
      </c>
      <c r="B499" t="s">
        <v>1162</v>
      </c>
      <c r="C499" t="s">
        <v>1165</v>
      </c>
      <c r="D499" t="s">
        <v>1166</v>
      </c>
      <c r="E499" t="s">
        <v>28</v>
      </c>
      <c r="F499" t="s">
        <v>29</v>
      </c>
      <c r="G499" t="s">
        <v>12</v>
      </c>
      <c r="H499" t="s">
        <v>2075</v>
      </c>
      <c r="I499" s="8">
        <v>44362.463831793983</v>
      </c>
    </row>
    <row r="500" spans="1:9" x14ac:dyDescent="0.3">
      <c r="A500" t="s">
        <v>1161</v>
      </c>
      <c r="B500" t="s">
        <v>1162</v>
      </c>
      <c r="C500" t="s">
        <v>1167</v>
      </c>
      <c r="D500" t="s">
        <v>1168</v>
      </c>
      <c r="E500" t="s">
        <v>28</v>
      </c>
      <c r="F500" t="s">
        <v>29</v>
      </c>
      <c r="G500" t="s">
        <v>12</v>
      </c>
      <c r="H500" t="s">
        <v>2075</v>
      </c>
      <c r="I500" s="8">
        <v>44362.463902743053</v>
      </c>
    </row>
    <row r="501" spans="1:9" x14ac:dyDescent="0.3">
      <c r="A501" t="s">
        <v>1157</v>
      </c>
      <c r="B501" t="s">
        <v>1169</v>
      </c>
      <c r="C501" t="s">
        <v>1170</v>
      </c>
      <c r="D501" t="s">
        <v>1171</v>
      </c>
      <c r="E501" t="s">
        <v>1172</v>
      </c>
      <c r="F501" t="s">
        <v>1173</v>
      </c>
      <c r="G501" t="s">
        <v>12</v>
      </c>
      <c r="H501" t="s">
        <v>2075</v>
      </c>
      <c r="I501" s="8">
        <v>38658.837440196759</v>
      </c>
    </row>
    <row r="502" spans="1:9" x14ac:dyDescent="0.3">
      <c r="A502" t="s">
        <v>1157</v>
      </c>
      <c r="B502" t="s">
        <v>1169</v>
      </c>
      <c r="C502" t="s">
        <v>1174</v>
      </c>
      <c r="D502" t="s">
        <v>1175</v>
      </c>
      <c r="E502" t="s">
        <v>1172</v>
      </c>
      <c r="F502" t="s">
        <v>1173</v>
      </c>
      <c r="G502" t="s">
        <v>12</v>
      </c>
      <c r="H502" t="s">
        <v>2075</v>
      </c>
      <c r="I502" s="8">
        <v>38658.837511261576</v>
      </c>
    </row>
    <row r="503" spans="1:9" x14ac:dyDescent="0.3">
      <c r="A503" t="s">
        <v>1157</v>
      </c>
      <c r="B503" t="s">
        <v>1169</v>
      </c>
      <c r="C503" t="s">
        <v>1176</v>
      </c>
      <c r="D503" t="s">
        <v>1169</v>
      </c>
      <c r="E503" t="s">
        <v>1172</v>
      </c>
      <c r="F503" t="s">
        <v>1173</v>
      </c>
      <c r="G503" t="s">
        <v>12</v>
      </c>
      <c r="H503" t="s">
        <v>2075</v>
      </c>
      <c r="I503" s="8">
        <v>40604.818811493053</v>
      </c>
    </row>
    <row r="504" spans="1:9" x14ac:dyDescent="0.3">
      <c r="A504" t="s">
        <v>1157</v>
      </c>
      <c r="B504" t="s">
        <v>1169</v>
      </c>
      <c r="C504" t="s">
        <v>1177</v>
      </c>
      <c r="D504" t="s">
        <v>1178</v>
      </c>
      <c r="E504" t="s">
        <v>1172</v>
      </c>
      <c r="F504" t="s">
        <v>1173</v>
      </c>
      <c r="G504" t="s">
        <v>12</v>
      </c>
      <c r="H504" t="s">
        <v>2075</v>
      </c>
      <c r="I504" s="8">
        <v>43199.308242210645</v>
      </c>
    </row>
    <row r="505" spans="1:9" x14ac:dyDescent="0.3">
      <c r="A505" t="s">
        <v>1179</v>
      </c>
      <c r="B505" t="s">
        <v>1180</v>
      </c>
      <c r="C505" t="s">
        <v>1179</v>
      </c>
      <c r="D505" t="s">
        <v>1180</v>
      </c>
      <c r="E505" t="s">
        <v>1181</v>
      </c>
      <c r="F505" t="s">
        <v>1182</v>
      </c>
      <c r="G505" t="s">
        <v>12</v>
      </c>
      <c r="H505" t="s">
        <v>2075</v>
      </c>
      <c r="I505" s="8">
        <v>39751.686238807873</v>
      </c>
    </row>
    <row r="506" spans="1:9" x14ac:dyDescent="0.3">
      <c r="A506" t="s">
        <v>1183</v>
      </c>
      <c r="B506" t="s">
        <v>1183</v>
      </c>
      <c r="C506" t="s">
        <v>1184</v>
      </c>
      <c r="D506" t="s">
        <v>1185</v>
      </c>
      <c r="E506" t="s">
        <v>2072</v>
      </c>
      <c r="F506" t="s">
        <v>2072</v>
      </c>
      <c r="G506" t="s">
        <v>2072</v>
      </c>
      <c r="H506" t="s">
        <v>2075</v>
      </c>
      <c r="I506" s="8">
        <v>45496.777536423608</v>
      </c>
    </row>
    <row r="507" spans="1:9" x14ac:dyDescent="0.3">
      <c r="A507" t="s">
        <v>1186</v>
      </c>
      <c r="B507" t="s">
        <v>1187</v>
      </c>
      <c r="C507" t="s">
        <v>1188</v>
      </c>
      <c r="D507" t="s">
        <v>1189</v>
      </c>
      <c r="E507" t="s">
        <v>1190</v>
      </c>
      <c r="F507" t="s">
        <v>1191</v>
      </c>
      <c r="G507" t="s">
        <v>12</v>
      </c>
      <c r="H507" t="s">
        <v>2076</v>
      </c>
      <c r="I507" s="8">
        <v>42111.509309641202</v>
      </c>
    </row>
    <row r="508" spans="1:9" x14ac:dyDescent="0.3">
      <c r="A508" t="s">
        <v>1186</v>
      </c>
      <c r="B508" t="s">
        <v>1187</v>
      </c>
      <c r="C508" t="s">
        <v>1192</v>
      </c>
      <c r="D508" t="s">
        <v>1193</v>
      </c>
      <c r="E508" t="s">
        <v>1190</v>
      </c>
      <c r="F508" t="s">
        <v>1191</v>
      </c>
      <c r="G508" t="s">
        <v>12</v>
      </c>
      <c r="H508" t="s">
        <v>2076</v>
      </c>
      <c r="I508" s="8">
        <v>42111.509384224541</v>
      </c>
    </row>
    <row r="509" spans="1:9" x14ac:dyDescent="0.3">
      <c r="A509" t="s">
        <v>1186</v>
      </c>
      <c r="B509" t="s">
        <v>1187</v>
      </c>
      <c r="C509" t="s">
        <v>1186</v>
      </c>
      <c r="D509" t="s">
        <v>1187</v>
      </c>
      <c r="E509" t="s">
        <v>1190</v>
      </c>
      <c r="F509" t="s">
        <v>1191</v>
      </c>
      <c r="G509" t="s">
        <v>12</v>
      </c>
      <c r="H509" t="s">
        <v>2075</v>
      </c>
      <c r="I509" s="8">
        <v>38658.841771030093</v>
      </c>
    </row>
    <row r="510" spans="1:9" x14ac:dyDescent="0.3">
      <c r="A510" t="s">
        <v>1194</v>
      </c>
      <c r="B510" t="s">
        <v>1195</v>
      </c>
      <c r="C510" t="s">
        <v>1196</v>
      </c>
      <c r="D510" t="s">
        <v>1197</v>
      </c>
      <c r="E510" t="s">
        <v>82</v>
      </c>
      <c r="F510" t="s">
        <v>83</v>
      </c>
      <c r="G510" t="s">
        <v>12</v>
      </c>
      <c r="H510" t="s">
        <v>2075</v>
      </c>
      <c r="I510" s="8">
        <v>40297.869614733798</v>
      </c>
    </row>
    <row r="511" spans="1:9" x14ac:dyDescent="0.3">
      <c r="A511" t="s">
        <v>1194</v>
      </c>
      <c r="B511" t="s">
        <v>1195</v>
      </c>
      <c r="C511" t="s">
        <v>1198</v>
      </c>
      <c r="D511" t="s">
        <v>1199</v>
      </c>
      <c r="E511" t="s">
        <v>1200</v>
      </c>
      <c r="F511" t="s">
        <v>1201</v>
      </c>
      <c r="G511" t="s">
        <v>12</v>
      </c>
      <c r="H511" t="s">
        <v>2075</v>
      </c>
      <c r="I511" s="8">
        <v>39937.664006562503</v>
      </c>
    </row>
    <row r="512" spans="1:9" x14ac:dyDescent="0.3">
      <c r="A512" t="s">
        <v>1194</v>
      </c>
      <c r="B512" t="s">
        <v>1195</v>
      </c>
      <c r="C512" t="s">
        <v>1202</v>
      </c>
      <c r="D512" t="s">
        <v>1203</v>
      </c>
      <c r="E512" t="s">
        <v>28</v>
      </c>
      <c r="F512" t="s">
        <v>29</v>
      </c>
      <c r="G512" t="s">
        <v>12</v>
      </c>
      <c r="H512" t="s">
        <v>2075</v>
      </c>
      <c r="I512" s="8">
        <v>42930.62511296296</v>
      </c>
    </row>
    <row r="513" spans="1:9" x14ac:dyDescent="0.3">
      <c r="A513" t="s">
        <v>1194</v>
      </c>
      <c r="B513" t="s">
        <v>1195</v>
      </c>
      <c r="C513" t="s">
        <v>1204</v>
      </c>
      <c r="D513" t="s">
        <v>1205</v>
      </c>
      <c r="E513" t="s">
        <v>28</v>
      </c>
      <c r="F513" t="s">
        <v>29</v>
      </c>
      <c r="G513" t="s">
        <v>12</v>
      </c>
      <c r="H513" t="s">
        <v>2075</v>
      </c>
      <c r="I513" s="8">
        <v>42548.628105937503</v>
      </c>
    </row>
    <row r="514" spans="1:9" x14ac:dyDescent="0.3">
      <c r="A514" t="s">
        <v>1194</v>
      </c>
      <c r="B514" t="s">
        <v>1195</v>
      </c>
      <c r="C514" t="s">
        <v>1206</v>
      </c>
      <c r="D514" t="s">
        <v>1207</v>
      </c>
      <c r="E514" t="s">
        <v>1200</v>
      </c>
      <c r="F514" t="s">
        <v>1201</v>
      </c>
      <c r="G514" t="s">
        <v>12</v>
      </c>
      <c r="H514" t="s">
        <v>2075</v>
      </c>
      <c r="I514" s="8">
        <v>39937.664242905092</v>
      </c>
    </row>
    <row r="515" spans="1:9" x14ac:dyDescent="0.3">
      <c r="A515" t="s">
        <v>1194</v>
      </c>
      <c r="B515" t="s">
        <v>1195</v>
      </c>
      <c r="C515" t="s">
        <v>1194</v>
      </c>
      <c r="D515" t="s">
        <v>1195</v>
      </c>
      <c r="E515" t="s">
        <v>1200</v>
      </c>
      <c r="F515" t="s">
        <v>1201</v>
      </c>
      <c r="G515" t="s">
        <v>12</v>
      </c>
      <c r="H515" t="s">
        <v>2075</v>
      </c>
      <c r="I515" s="8">
        <v>38658.842467627313</v>
      </c>
    </row>
    <row r="516" spans="1:9" x14ac:dyDescent="0.3">
      <c r="A516" t="s">
        <v>1194</v>
      </c>
      <c r="B516" t="s">
        <v>1195</v>
      </c>
      <c r="C516" t="s">
        <v>1208</v>
      </c>
      <c r="D516" t="s">
        <v>1209</v>
      </c>
      <c r="E516" t="s">
        <v>1200</v>
      </c>
      <c r="F516" t="s">
        <v>1201</v>
      </c>
      <c r="G516" t="s">
        <v>12</v>
      </c>
      <c r="H516" t="s">
        <v>2075</v>
      </c>
      <c r="I516" s="8">
        <v>39899.764181516206</v>
      </c>
    </row>
    <row r="517" spans="1:9" x14ac:dyDescent="0.3">
      <c r="A517" t="s">
        <v>1194</v>
      </c>
      <c r="B517" t="s">
        <v>1195</v>
      </c>
      <c r="C517" t="s">
        <v>1210</v>
      </c>
      <c r="D517" t="s">
        <v>1211</v>
      </c>
      <c r="E517" t="s">
        <v>1200</v>
      </c>
      <c r="F517" t="s">
        <v>1201</v>
      </c>
      <c r="G517" t="s">
        <v>12</v>
      </c>
      <c r="H517" t="s">
        <v>2075</v>
      </c>
      <c r="I517" s="8">
        <v>39937.664579131946</v>
      </c>
    </row>
    <row r="518" spans="1:9" x14ac:dyDescent="0.3">
      <c r="A518" t="s">
        <v>1194</v>
      </c>
      <c r="B518" t="s">
        <v>1195</v>
      </c>
      <c r="C518" t="s">
        <v>1212</v>
      </c>
      <c r="D518" t="s">
        <v>51</v>
      </c>
      <c r="E518" t="s">
        <v>52</v>
      </c>
      <c r="F518" t="s">
        <v>53</v>
      </c>
      <c r="G518" t="s">
        <v>12</v>
      </c>
      <c r="H518" t="s">
        <v>2075</v>
      </c>
      <c r="I518" s="8">
        <v>40248.872016203706</v>
      </c>
    </row>
    <row r="519" spans="1:9" x14ac:dyDescent="0.3">
      <c r="A519" t="s">
        <v>1213</v>
      </c>
      <c r="B519" t="s">
        <v>1214</v>
      </c>
      <c r="C519" t="s">
        <v>2020</v>
      </c>
      <c r="D519" t="s">
        <v>2021</v>
      </c>
      <c r="E519" t="s">
        <v>2072</v>
      </c>
      <c r="F519" t="s">
        <v>2072</v>
      </c>
      <c r="G519" t="s">
        <v>2072</v>
      </c>
      <c r="H519" t="s">
        <v>2075</v>
      </c>
      <c r="I519" s="8">
        <v>45631.61026666667</v>
      </c>
    </row>
    <row r="520" spans="1:9" x14ac:dyDescent="0.3">
      <c r="A520" t="s">
        <v>1213</v>
      </c>
      <c r="B520" t="s">
        <v>1214</v>
      </c>
      <c r="C520" t="s">
        <v>1215</v>
      </c>
      <c r="D520" t="s">
        <v>1216</v>
      </c>
      <c r="E520" t="s">
        <v>2072</v>
      </c>
      <c r="F520" t="s">
        <v>2072</v>
      </c>
      <c r="G520" t="s">
        <v>2072</v>
      </c>
      <c r="H520" t="s">
        <v>2075</v>
      </c>
      <c r="I520" s="8">
        <v>44911.514989664349</v>
      </c>
    </row>
    <row r="521" spans="1:9" x14ac:dyDescent="0.3">
      <c r="A521" t="s">
        <v>1213</v>
      </c>
      <c r="B521" t="s">
        <v>1214</v>
      </c>
      <c r="C521" t="s">
        <v>1217</v>
      </c>
      <c r="D521" t="s">
        <v>1218</v>
      </c>
      <c r="E521" t="s">
        <v>2072</v>
      </c>
      <c r="F521" t="s">
        <v>2072</v>
      </c>
      <c r="G521" t="s">
        <v>2072</v>
      </c>
      <c r="H521" t="s">
        <v>2075</v>
      </c>
      <c r="I521" s="8">
        <v>45546.642849618052</v>
      </c>
    </row>
    <row r="522" spans="1:9" x14ac:dyDescent="0.3">
      <c r="A522" t="s">
        <v>1213</v>
      </c>
      <c r="B522" t="s">
        <v>1214</v>
      </c>
      <c r="C522" t="s">
        <v>2014</v>
      </c>
      <c r="D522" t="s">
        <v>2015</v>
      </c>
      <c r="E522" t="s">
        <v>2072</v>
      </c>
      <c r="F522" t="s">
        <v>2072</v>
      </c>
      <c r="G522" t="s">
        <v>2072</v>
      </c>
      <c r="H522" t="s">
        <v>2075</v>
      </c>
      <c r="I522" s="8">
        <v>45581.895510219911</v>
      </c>
    </row>
    <row r="523" spans="1:9" x14ac:dyDescent="0.3">
      <c r="A523" t="s">
        <v>1213</v>
      </c>
      <c r="B523" t="s">
        <v>1214</v>
      </c>
      <c r="C523" t="s">
        <v>1219</v>
      </c>
      <c r="D523" t="s">
        <v>1220</v>
      </c>
      <c r="E523" t="s">
        <v>2072</v>
      </c>
      <c r="F523" t="s">
        <v>2072</v>
      </c>
      <c r="G523" t="s">
        <v>2072</v>
      </c>
      <c r="H523" t="s">
        <v>2075</v>
      </c>
      <c r="I523" s="8">
        <v>45089.63626269676</v>
      </c>
    </row>
    <row r="524" spans="1:9" x14ac:dyDescent="0.3">
      <c r="A524" t="s">
        <v>1213</v>
      </c>
      <c r="B524" t="s">
        <v>1214</v>
      </c>
      <c r="C524" t="s">
        <v>2054</v>
      </c>
      <c r="D524" t="s">
        <v>2053</v>
      </c>
      <c r="E524" t="s">
        <v>2072</v>
      </c>
      <c r="F524" t="s">
        <v>2072</v>
      </c>
      <c r="G524" t="s">
        <v>2072</v>
      </c>
      <c r="H524" t="s">
        <v>2075</v>
      </c>
      <c r="I524" s="8">
        <v>45918.852541979169</v>
      </c>
    </row>
    <row r="525" spans="1:9" x14ac:dyDescent="0.3">
      <c r="A525" t="s">
        <v>1213</v>
      </c>
      <c r="B525" t="s">
        <v>1214</v>
      </c>
      <c r="C525" t="s">
        <v>1221</v>
      </c>
      <c r="D525" t="s">
        <v>1222</v>
      </c>
      <c r="E525" t="s">
        <v>2072</v>
      </c>
      <c r="F525" t="s">
        <v>2072</v>
      </c>
      <c r="G525" t="s">
        <v>2072</v>
      </c>
      <c r="H525" t="s">
        <v>2075</v>
      </c>
      <c r="I525" s="8">
        <v>44708.613493518518</v>
      </c>
    </row>
    <row r="526" spans="1:9" x14ac:dyDescent="0.3">
      <c r="A526" t="s">
        <v>1213</v>
      </c>
      <c r="B526" t="s">
        <v>1214</v>
      </c>
      <c r="C526" t="s">
        <v>1223</v>
      </c>
      <c r="D526" t="s">
        <v>1224</v>
      </c>
      <c r="E526" t="s">
        <v>2072</v>
      </c>
      <c r="F526" t="s">
        <v>2072</v>
      </c>
      <c r="G526" t="s">
        <v>2072</v>
      </c>
      <c r="H526" t="s">
        <v>2075</v>
      </c>
      <c r="I526" s="8">
        <v>45258.761834988429</v>
      </c>
    </row>
    <row r="527" spans="1:9" x14ac:dyDescent="0.3">
      <c r="A527" t="s">
        <v>1213</v>
      </c>
      <c r="B527" t="s">
        <v>1214</v>
      </c>
      <c r="C527" t="s">
        <v>1225</v>
      </c>
      <c r="D527" t="s">
        <v>1226</v>
      </c>
      <c r="E527" t="s">
        <v>2072</v>
      </c>
      <c r="F527" t="s">
        <v>2072</v>
      </c>
      <c r="G527" t="s">
        <v>2072</v>
      </c>
      <c r="H527" t="s">
        <v>2075</v>
      </c>
      <c r="I527" s="8">
        <v>45098.832326238429</v>
      </c>
    </row>
    <row r="528" spans="1:9" x14ac:dyDescent="0.3">
      <c r="A528" t="s">
        <v>1213</v>
      </c>
      <c r="B528" t="s">
        <v>1214</v>
      </c>
      <c r="C528" t="s">
        <v>1227</v>
      </c>
      <c r="D528" t="s">
        <v>1228</v>
      </c>
      <c r="E528" t="s">
        <v>2072</v>
      </c>
      <c r="F528" t="s">
        <v>2072</v>
      </c>
      <c r="G528" t="s">
        <v>2072</v>
      </c>
      <c r="H528" t="s">
        <v>2075</v>
      </c>
      <c r="I528" s="8">
        <v>45548.020209224538</v>
      </c>
    </row>
    <row r="529" spans="1:9" x14ac:dyDescent="0.3">
      <c r="A529" t="s">
        <v>1213</v>
      </c>
      <c r="B529" t="s">
        <v>1214</v>
      </c>
      <c r="C529" t="s">
        <v>1229</v>
      </c>
      <c r="D529" t="s">
        <v>1230</v>
      </c>
      <c r="E529" t="s">
        <v>2072</v>
      </c>
      <c r="F529" t="s">
        <v>2072</v>
      </c>
      <c r="G529" t="s">
        <v>2072</v>
      </c>
      <c r="H529" t="s">
        <v>2075</v>
      </c>
      <c r="I529" s="8">
        <v>45212.801974340277</v>
      </c>
    </row>
    <row r="530" spans="1:9" x14ac:dyDescent="0.3">
      <c r="A530" t="s">
        <v>1231</v>
      </c>
      <c r="B530" t="s">
        <v>1232</v>
      </c>
      <c r="C530" t="s">
        <v>1233</v>
      </c>
      <c r="D530" t="s">
        <v>1234</v>
      </c>
      <c r="E530" t="s">
        <v>956</v>
      </c>
      <c r="F530" t="s">
        <v>957</v>
      </c>
      <c r="G530" t="s">
        <v>12</v>
      </c>
      <c r="H530" t="s">
        <v>2075</v>
      </c>
      <c r="I530" s="8">
        <v>43836.351450347225</v>
      </c>
    </row>
    <row r="531" spans="1:9" x14ac:dyDescent="0.3">
      <c r="A531" t="s">
        <v>1231</v>
      </c>
      <c r="B531" t="s">
        <v>1232</v>
      </c>
      <c r="C531" t="s">
        <v>1235</v>
      </c>
      <c r="D531" t="s">
        <v>1236</v>
      </c>
      <c r="E531" t="s">
        <v>956</v>
      </c>
      <c r="F531" t="s">
        <v>957</v>
      </c>
      <c r="G531" t="s">
        <v>12</v>
      </c>
      <c r="H531" t="s">
        <v>2075</v>
      </c>
      <c r="I531" s="8">
        <v>45399.62809568287</v>
      </c>
    </row>
    <row r="532" spans="1:9" x14ac:dyDescent="0.3">
      <c r="A532" t="s">
        <v>1231</v>
      </c>
      <c r="B532" t="s">
        <v>1232</v>
      </c>
      <c r="C532" t="s">
        <v>1237</v>
      </c>
      <c r="D532" t="s">
        <v>1238</v>
      </c>
      <c r="E532" t="s">
        <v>956</v>
      </c>
      <c r="F532" t="s">
        <v>957</v>
      </c>
      <c r="G532" t="s">
        <v>12</v>
      </c>
      <c r="H532" t="s">
        <v>2075</v>
      </c>
      <c r="I532" s="8">
        <v>43836.348488391202</v>
      </c>
    </row>
    <row r="533" spans="1:9" x14ac:dyDescent="0.3">
      <c r="A533" t="s">
        <v>1231</v>
      </c>
      <c r="B533" t="s">
        <v>1232</v>
      </c>
      <c r="C533" t="s">
        <v>1239</v>
      </c>
      <c r="D533" t="s">
        <v>1240</v>
      </c>
      <c r="E533" t="s">
        <v>956</v>
      </c>
      <c r="F533" t="s">
        <v>957</v>
      </c>
      <c r="G533" t="s">
        <v>12</v>
      </c>
      <c r="H533" t="s">
        <v>2075</v>
      </c>
      <c r="I533" s="8">
        <v>45393.58758353009</v>
      </c>
    </row>
    <row r="534" spans="1:9" x14ac:dyDescent="0.3">
      <c r="A534" t="s">
        <v>1231</v>
      </c>
      <c r="B534" t="s">
        <v>1232</v>
      </c>
      <c r="C534" t="s">
        <v>1241</v>
      </c>
      <c r="D534" t="s">
        <v>1242</v>
      </c>
      <c r="E534" t="s">
        <v>956</v>
      </c>
      <c r="F534" t="s">
        <v>957</v>
      </c>
      <c r="G534" t="s">
        <v>12</v>
      </c>
      <c r="H534" t="s">
        <v>2075</v>
      </c>
      <c r="I534" s="8">
        <v>43836.347574571759</v>
      </c>
    </row>
    <row r="535" spans="1:9" x14ac:dyDescent="0.3">
      <c r="A535" t="s">
        <v>1231</v>
      </c>
      <c r="B535" t="s">
        <v>1232</v>
      </c>
      <c r="C535" t="s">
        <v>1243</v>
      </c>
      <c r="D535" t="s">
        <v>1244</v>
      </c>
      <c r="E535" t="s">
        <v>956</v>
      </c>
      <c r="F535" t="s">
        <v>957</v>
      </c>
      <c r="G535" t="s">
        <v>12</v>
      </c>
      <c r="H535" t="s">
        <v>2075</v>
      </c>
      <c r="I535" s="8">
        <v>43836.349913969905</v>
      </c>
    </row>
    <row r="536" spans="1:9" x14ac:dyDescent="0.3">
      <c r="A536" t="s">
        <v>1231</v>
      </c>
      <c r="B536" t="s">
        <v>1232</v>
      </c>
      <c r="C536" t="s">
        <v>1245</v>
      </c>
      <c r="D536" t="s">
        <v>1246</v>
      </c>
      <c r="E536" t="s">
        <v>956</v>
      </c>
      <c r="F536" t="s">
        <v>957</v>
      </c>
      <c r="G536" t="s">
        <v>12</v>
      </c>
      <c r="H536" t="s">
        <v>2075</v>
      </c>
      <c r="I536" s="8">
        <v>43836.35039806713</v>
      </c>
    </row>
    <row r="537" spans="1:9" x14ac:dyDescent="0.3">
      <c r="A537" t="s">
        <v>1231</v>
      </c>
      <c r="B537" t="s">
        <v>1232</v>
      </c>
      <c r="C537" t="s">
        <v>1247</v>
      </c>
      <c r="D537" t="s">
        <v>1248</v>
      </c>
      <c r="E537" t="s">
        <v>956</v>
      </c>
      <c r="F537" t="s">
        <v>957</v>
      </c>
      <c r="G537" t="s">
        <v>12</v>
      </c>
      <c r="H537" t="s">
        <v>2075</v>
      </c>
      <c r="I537" s="8">
        <v>43836.351131215277</v>
      </c>
    </row>
    <row r="538" spans="1:9" x14ac:dyDescent="0.3">
      <c r="A538" t="s">
        <v>1231</v>
      </c>
      <c r="B538" t="s">
        <v>1232</v>
      </c>
      <c r="C538" t="s">
        <v>1249</v>
      </c>
      <c r="D538" t="s">
        <v>1250</v>
      </c>
      <c r="E538" t="s">
        <v>956</v>
      </c>
      <c r="F538" t="s">
        <v>957</v>
      </c>
      <c r="G538" t="s">
        <v>12</v>
      </c>
      <c r="H538" t="s">
        <v>2075</v>
      </c>
      <c r="I538" s="8">
        <v>43836.347769560183</v>
      </c>
    </row>
    <row r="539" spans="1:9" x14ac:dyDescent="0.3">
      <c r="A539" t="s">
        <v>1251</v>
      </c>
      <c r="B539" t="s">
        <v>1252</v>
      </c>
      <c r="C539" t="s">
        <v>74</v>
      </c>
      <c r="D539" t="s">
        <v>1253</v>
      </c>
      <c r="E539" t="s">
        <v>1254</v>
      </c>
      <c r="F539" t="s">
        <v>1255</v>
      </c>
      <c r="G539" t="s">
        <v>12</v>
      </c>
      <c r="H539" t="s">
        <v>2075</v>
      </c>
      <c r="I539" s="8">
        <v>39825.812514317127</v>
      </c>
    </row>
    <row r="540" spans="1:9" x14ac:dyDescent="0.3">
      <c r="A540" t="s">
        <v>1251</v>
      </c>
      <c r="B540" t="s">
        <v>1252</v>
      </c>
      <c r="C540" t="s">
        <v>1256</v>
      </c>
      <c r="D540" t="s">
        <v>1257</v>
      </c>
      <c r="E540" t="s">
        <v>1254</v>
      </c>
      <c r="F540" t="s">
        <v>1255</v>
      </c>
      <c r="G540" t="s">
        <v>12</v>
      </c>
      <c r="H540" t="s">
        <v>2075</v>
      </c>
      <c r="I540" s="8">
        <v>39825.81436866898</v>
      </c>
    </row>
    <row r="541" spans="1:9" x14ac:dyDescent="0.3">
      <c r="A541" t="s">
        <v>1251</v>
      </c>
      <c r="B541" t="s">
        <v>1252</v>
      </c>
      <c r="C541" t="s">
        <v>1258</v>
      </c>
      <c r="D541" t="s">
        <v>1259</v>
      </c>
      <c r="E541" t="s">
        <v>1254</v>
      </c>
      <c r="F541" t="s">
        <v>1255</v>
      </c>
      <c r="G541" t="s">
        <v>12</v>
      </c>
      <c r="H541" t="s">
        <v>2075</v>
      </c>
      <c r="I541" s="8">
        <v>45534.74606759259</v>
      </c>
    </row>
    <row r="542" spans="1:9" x14ac:dyDescent="0.3">
      <c r="A542" t="s">
        <v>1251</v>
      </c>
      <c r="B542" t="s">
        <v>1252</v>
      </c>
      <c r="C542" t="s">
        <v>1260</v>
      </c>
      <c r="D542" t="s">
        <v>1261</v>
      </c>
      <c r="E542" t="s">
        <v>1254</v>
      </c>
      <c r="F542" t="s">
        <v>1255</v>
      </c>
      <c r="G542" t="s">
        <v>12</v>
      </c>
      <c r="H542" t="s">
        <v>2075</v>
      </c>
      <c r="I542" s="8">
        <v>45534.745744016203</v>
      </c>
    </row>
    <row r="543" spans="1:9" x14ac:dyDescent="0.3">
      <c r="A543" t="s">
        <v>1251</v>
      </c>
      <c r="B543" t="s">
        <v>1252</v>
      </c>
      <c r="C543" t="s">
        <v>1262</v>
      </c>
      <c r="D543" t="s">
        <v>1263</v>
      </c>
      <c r="E543" t="s">
        <v>1254</v>
      </c>
      <c r="F543" t="s">
        <v>1255</v>
      </c>
      <c r="G543" t="s">
        <v>12</v>
      </c>
      <c r="H543" t="s">
        <v>2075</v>
      </c>
      <c r="I543" s="8">
        <v>39825.814769791665</v>
      </c>
    </row>
    <row r="544" spans="1:9" x14ac:dyDescent="0.3">
      <c r="A544" t="s">
        <v>1251</v>
      </c>
      <c r="B544" t="s">
        <v>1252</v>
      </c>
      <c r="C544" t="s">
        <v>1264</v>
      </c>
      <c r="D544" t="s">
        <v>1265</v>
      </c>
      <c r="E544" t="s">
        <v>1254</v>
      </c>
      <c r="F544" t="s">
        <v>1255</v>
      </c>
      <c r="G544" t="s">
        <v>12</v>
      </c>
      <c r="H544" t="s">
        <v>2076</v>
      </c>
      <c r="I544" s="8">
        <v>39825.81518229167</v>
      </c>
    </row>
    <row r="545" spans="1:9" x14ac:dyDescent="0.3">
      <c r="A545" t="s">
        <v>1251</v>
      </c>
      <c r="B545" t="s">
        <v>1252</v>
      </c>
      <c r="C545" t="s">
        <v>1251</v>
      </c>
      <c r="D545" t="s">
        <v>1252</v>
      </c>
      <c r="E545" t="s">
        <v>1254</v>
      </c>
      <c r="F545" t="s">
        <v>1255</v>
      </c>
      <c r="G545" t="s">
        <v>12</v>
      </c>
      <c r="H545" t="s">
        <v>2076</v>
      </c>
      <c r="I545" s="8">
        <v>38658.843070405092</v>
      </c>
    </row>
    <row r="546" spans="1:9" x14ac:dyDescent="0.3">
      <c r="A546" t="s">
        <v>1266</v>
      </c>
      <c r="B546" t="s">
        <v>1267</v>
      </c>
      <c r="C546" t="s">
        <v>1268</v>
      </c>
      <c r="D546" t="s">
        <v>1267</v>
      </c>
      <c r="E546" t="s">
        <v>805</v>
      </c>
      <c r="F546" t="s">
        <v>806</v>
      </c>
      <c r="G546" t="s">
        <v>12</v>
      </c>
      <c r="H546" t="s">
        <v>2075</v>
      </c>
      <c r="I546" s="8">
        <v>42738.552082870374</v>
      </c>
    </row>
    <row r="547" spans="1:9" x14ac:dyDescent="0.3">
      <c r="A547" t="s">
        <v>1269</v>
      </c>
      <c r="B547" t="s">
        <v>1270</v>
      </c>
      <c r="C547" t="s">
        <v>1269</v>
      </c>
      <c r="D547" t="s">
        <v>1270</v>
      </c>
      <c r="E547" t="s">
        <v>1271</v>
      </c>
      <c r="F547" t="s">
        <v>1272</v>
      </c>
      <c r="G547" t="s">
        <v>12</v>
      </c>
      <c r="H547" t="s">
        <v>2075</v>
      </c>
      <c r="I547" s="8">
        <v>38656.652249618055</v>
      </c>
    </row>
    <row r="548" spans="1:9" x14ac:dyDescent="0.3">
      <c r="A548" t="s">
        <v>1273</v>
      </c>
      <c r="B548" t="s">
        <v>1274</v>
      </c>
      <c r="C548" t="s">
        <v>1275</v>
      </c>
      <c r="D548" t="s">
        <v>1276</v>
      </c>
      <c r="E548" t="s">
        <v>2072</v>
      </c>
      <c r="F548" t="s">
        <v>2072</v>
      </c>
      <c r="G548" t="s">
        <v>2072</v>
      </c>
      <c r="H548" t="s">
        <v>2075</v>
      </c>
      <c r="I548" s="8">
        <v>44949.576514386572</v>
      </c>
    </row>
    <row r="549" spans="1:9" x14ac:dyDescent="0.3">
      <c r="A549" t="s">
        <v>1277</v>
      </c>
      <c r="B549" t="s">
        <v>1278</v>
      </c>
      <c r="C549" t="s">
        <v>1279</v>
      </c>
      <c r="D549" t="s">
        <v>1280</v>
      </c>
      <c r="E549" t="s">
        <v>1281</v>
      </c>
      <c r="F549" t="s">
        <v>1282</v>
      </c>
      <c r="G549" t="s">
        <v>12</v>
      </c>
      <c r="H549" t="s">
        <v>2075</v>
      </c>
      <c r="I549" s="8">
        <v>39475.633747025466</v>
      </c>
    </row>
    <row r="550" spans="1:9" x14ac:dyDescent="0.3">
      <c r="A550" t="s">
        <v>1277</v>
      </c>
      <c r="B550" t="s">
        <v>1278</v>
      </c>
      <c r="C550" t="s">
        <v>1283</v>
      </c>
      <c r="D550" t="s">
        <v>1284</v>
      </c>
      <c r="E550" t="s">
        <v>1281</v>
      </c>
      <c r="F550" t="s">
        <v>1282</v>
      </c>
      <c r="G550" t="s">
        <v>12</v>
      </c>
      <c r="H550" t="s">
        <v>2075</v>
      </c>
      <c r="I550" s="8">
        <v>39941.699516122688</v>
      </c>
    </row>
    <row r="551" spans="1:9" x14ac:dyDescent="0.3">
      <c r="A551" t="s">
        <v>1277</v>
      </c>
      <c r="B551" t="s">
        <v>1278</v>
      </c>
      <c r="C551" t="s">
        <v>1285</v>
      </c>
      <c r="D551" t="s">
        <v>1286</v>
      </c>
      <c r="E551" t="s">
        <v>94</v>
      </c>
      <c r="F551" t="s">
        <v>95</v>
      </c>
      <c r="G551" t="s">
        <v>12</v>
      </c>
      <c r="H551" t="s">
        <v>2075</v>
      </c>
      <c r="I551" s="8">
        <v>40298.617221527777</v>
      </c>
    </row>
    <row r="552" spans="1:9" x14ac:dyDescent="0.3">
      <c r="A552" t="s">
        <v>1277</v>
      </c>
      <c r="B552" t="s">
        <v>1278</v>
      </c>
      <c r="C552" t="s">
        <v>1277</v>
      </c>
      <c r="D552" t="s">
        <v>1278</v>
      </c>
      <c r="E552" t="s">
        <v>1281</v>
      </c>
      <c r="F552" t="s">
        <v>1282</v>
      </c>
      <c r="G552" t="s">
        <v>12</v>
      </c>
      <c r="H552" t="s">
        <v>2075</v>
      </c>
      <c r="I552" s="8">
        <v>38658.844927858794</v>
      </c>
    </row>
    <row r="553" spans="1:9" x14ac:dyDescent="0.3">
      <c r="A553" t="s">
        <v>1277</v>
      </c>
      <c r="B553" t="s">
        <v>1278</v>
      </c>
      <c r="C553" t="s">
        <v>1287</v>
      </c>
      <c r="D553" t="s">
        <v>1288</v>
      </c>
      <c r="E553" t="s">
        <v>2072</v>
      </c>
      <c r="F553" t="s">
        <v>2072</v>
      </c>
      <c r="G553" t="s">
        <v>2072</v>
      </c>
      <c r="H553" t="s">
        <v>2075</v>
      </c>
      <c r="I553" s="8">
        <v>44525.604137303242</v>
      </c>
    </row>
    <row r="554" spans="1:9" x14ac:dyDescent="0.3">
      <c r="A554" t="s">
        <v>1289</v>
      </c>
      <c r="B554" t="s">
        <v>1290</v>
      </c>
      <c r="C554" t="s">
        <v>1289</v>
      </c>
      <c r="D554" t="s">
        <v>1290</v>
      </c>
      <c r="E554" t="s">
        <v>1291</v>
      </c>
      <c r="F554" t="s">
        <v>1292</v>
      </c>
      <c r="G554" t="s">
        <v>12</v>
      </c>
      <c r="H554" t="s">
        <v>2075</v>
      </c>
      <c r="I554" s="8">
        <v>38658.842828437497</v>
      </c>
    </row>
    <row r="555" spans="1:9" x14ac:dyDescent="0.3">
      <c r="A555" t="s">
        <v>1289</v>
      </c>
      <c r="B555" t="s">
        <v>1290</v>
      </c>
      <c r="C555" t="s">
        <v>1293</v>
      </c>
      <c r="D555" t="s">
        <v>1294</v>
      </c>
      <c r="E555" t="s">
        <v>1291</v>
      </c>
      <c r="F555" t="s">
        <v>1292</v>
      </c>
      <c r="G555" t="s">
        <v>12</v>
      </c>
      <c r="H555" t="s">
        <v>2075</v>
      </c>
      <c r="I555" s="8">
        <v>39941.698954976855</v>
      </c>
    </row>
    <row r="556" spans="1:9" x14ac:dyDescent="0.3">
      <c r="A556" t="s">
        <v>1295</v>
      </c>
      <c r="B556" t="s">
        <v>1296</v>
      </c>
      <c r="C556" t="s">
        <v>1297</v>
      </c>
      <c r="D556" t="s">
        <v>1298</v>
      </c>
      <c r="E556" t="s">
        <v>2072</v>
      </c>
      <c r="F556" t="s">
        <v>2072</v>
      </c>
      <c r="G556" t="s">
        <v>2072</v>
      </c>
      <c r="H556" t="s">
        <v>2075</v>
      </c>
      <c r="I556" s="8">
        <v>44972.670533761571</v>
      </c>
    </row>
    <row r="557" spans="1:9" x14ac:dyDescent="0.3">
      <c r="A557" t="s">
        <v>1295</v>
      </c>
      <c r="B557" t="s">
        <v>1296</v>
      </c>
      <c r="C557" t="s">
        <v>1299</v>
      </c>
      <c r="D557" t="s">
        <v>596</v>
      </c>
      <c r="E557" t="s">
        <v>2072</v>
      </c>
      <c r="F557" t="s">
        <v>2072</v>
      </c>
      <c r="G557" t="s">
        <v>2072</v>
      </c>
      <c r="H557" t="s">
        <v>2075</v>
      </c>
      <c r="I557" s="8">
        <v>44972.670640428238</v>
      </c>
    </row>
    <row r="558" spans="1:9" x14ac:dyDescent="0.3">
      <c r="A558" t="s">
        <v>1300</v>
      </c>
      <c r="B558" t="s">
        <v>1301</v>
      </c>
      <c r="C558" t="s">
        <v>1300</v>
      </c>
      <c r="D558" t="s">
        <v>1301</v>
      </c>
      <c r="E558" t="s">
        <v>956</v>
      </c>
      <c r="F558" t="s">
        <v>957</v>
      </c>
      <c r="G558" t="s">
        <v>12</v>
      </c>
      <c r="H558" t="s">
        <v>2075</v>
      </c>
      <c r="I558" s="8">
        <v>42738.552483530089</v>
      </c>
    </row>
    <row r="559" spans="1:9" x14ac:dyDescent="0.3">
      <c r="A559" t="s">
        <v>1302</v>
      </c>
      <c r="B559" t="s">
        <v>1303</v>
      </c>
      <c r="C559" t="s">
        <v>1302</v>
      </c>
      <c r="D559" t="s">
        <v>1303</v>
      </c>
      <c r="E559" t="s">
        <v>1304</v>
      </c>
      <c r="F559" t="s">
        <v>1305</v>
      </c>
      <c r="G559" t="s">
        <v>12</v>
      </c>
      <c r="H559" t="s">
        <v>2075</v>
      </c>
      <c r="I559" s="8">
        <v>44435.371285104164</v>
      </c>
    </row>
    <row r="560" spans="1:9" x14ac:dyDescent="0.3">
      <c r="A560" t="s">
        <v>1306</v>
      </c>
      <c r="B560" t="s">
        <v>1307</v>
      </c>
      <c r="C560" t="s">
        <v>1308</v>
      </c>
      <c r="D560" t="s">
        <v>1309</v>
      </c>
      <c r="E560" t="s">
        <v>2072</v>
      </c>
      <c r="F560" t="s">
        <v>2072</v>
      </c>
      <c r="G560" t="s">
        <v>2072</v>
      </c>
      <c r="H560" t="s">
        <v>2075</v>
      </c>
      <c r="I560" s="8">
        <v>44774.722919293985</v>
      </c>
    </row>
    <row r="561" spans="1:9" x14ac:dyDescent="0.3">
      <c r="A561" t="s">
        <v>1306</v>
      </c>
      <c r="B561" t="s">
        <v>1307</v>
      </c>
      <c r="C561" t="s">
        <v>1310</v>
      </c>
      <c r="D561" t="s">
        <v>1311</v>
      </c>
      <c r="E561" t="s">
        <v>2072</v>
      </c>
      <c r="F561" t="s">
        <v>2072</v>
      </c>
      <c r="G561" t="s">
        <v>2072</v>
      </c>
      <c r="H561" t="s">
        <v>2075</v>
      </c>
      <c r="I561" s="8">
        <v>44785.76350385417</v>
      </c>
    </row>
    <row r="562" spans="1:9" x14ac:dyDescent="0.3">
      <c r="A562" t="s">
        <v>1306</v>
      </c>
      <c r="B562" t="s">
        <v>1307</v>
      </c>
      <c r="C562" t="s">
        <v>1312</v>
      </c>
      <c r="D562" t="s">
        <v>1313</v>
      </c>
      <c r="E562" t="s">
        <v>2072</v>
      </c>
      <c r="F562" t="s">
        <v>2072</v>
      </c>
      <c r="G562" t="s">
        <v>2072</v>
      </c>
      <c r="H562" t="s">
        <v>2075</v>
      </c>
      <c r="I562" s="8">
        <v>45009.749192824071</v>
      </c>
    </row>
    <row r="563" spans="1:9" x14ac:dyDescent="0.3">
      <c r="A563" t="s">
        <v>1306</v>
      </c>
      <c r="B563" t="s">
        <v>1307</v>
      </c>
      <c r="C563" t="s">
        <v>1314</v>
      </c>
      <c r="D563" t="s">
        <v>1315</v>
      </c>
      <c r="E563" t="s">
        <v>2072</v>
      </c>
      <c r="F563" t="s">
        <v>2072</v>
      </c>
      <c r="G563" t="s">
        <v>2072</v>
      </c>
      <c r="H563" t="s">
        <v>2075</v>
      </c>
      <c r="I563" s="8">
        <v>45035.88923202546</v>
      </c>
    </row>
    <row r="564" spans="1:9" x14ac:dyDescent="0.3">
      <c r="A564" t="s">
        <v>1306</v>
      </c>
      <c r="B564" t="s">
        <v>1307</v>
      </c>
      <c r="C564" t="s">
        <v>1316</v>
      </c>
      <c r="D564" t="s">
        <v>1317</v>
      </c>
      <c r="E564" t="s">
        <v>2072</v>
      </c>
      <c r="F564" t="s">
        <v>2072</v>
      </c>
      <c r="G564" t="s">
        <v>2072</v>
      </c>
      <c r="H564" t="s">
        <v>2075</v>
      </c>
      <c r="I564" s="8">
        <v>45167.636872569441</v>
      </c>
    </row>
    <row r="565" spans="1:9" x14ac:dyDescent="0.3">
      <c r="A565" t="s">
        <v>1306</v>
      </c>
      <c r="B565" t="s">
        <v>1307</v>
      </c>
      <c r="C565" t="s">
        <v>1318</v>
      </c>
      <c r="D565" t="s">
        <v>1319</v>
      </c>
      <c r="E565" t="s">
        <v>2072</v>
      </c>
      <c r="F565" t="s">
        <v>2072</v>
      </c>
      <c r="G565" t="s">
        <v>2072</v>
      </c>
      <c r="H565" t="s">
        <v>2075</v>
      </c>
      <c r="I565" s="8">
        <v>45455.611365127312</v>
      </c>
    </row>
    <row r="566" spans="1:9" x14ac:dyDescent="0.3">
      <c r="A566" t="s">
        <v>1306</v>
      </c>
      <c r="B566" t="s">
        <v>1307</v>
      </c>
      <c r="C566" t="s">
        <v>1320</v>
      </c>
      <c r="D566" t="s">
        <v>1321</v>
      </c>
      <c r="E566" t="s">
        <v>2072</v>
      </c>
      <c r="F566" t="s">
        <v>2072</v>
      </c>
      <c r="G566" t="s">
        <v>2072</v>
      </c>
      <c r="H566" t="s">
        <v>2075</v>
      </c>
      <c r="I566" s="8">
        <v>44825.598519907406</v>
      </c>
    </row>
    <row r="567" spans="1:9" x14ac:dyDescent="0.3">
      <c r="A567" t="s">
        <v>1322</v>
      </c>
      <c r="B567" t="s">
        <v>1323</v>
      </c>
      <c r="C567" t="s">
        <v>1322</v>
      </c>
      <c r="D567" t="s">
        <v>1323</v>
      </c>
      <c r="E567" t="s">
        <v>956</v>
      </c>
      <c r="F567" t="s">
        <v>957</v>
      </c>
      <c r="G567" t="s">
        <v>12</v>
      </c>
      <c r="H567" t="s">
        <v>2075</v>
      </c>
      <c r="I567" s="8">
        <v>42738.55275239583</v>
      </c>
    </row>
    <row r="568" spans="1:9" x14ac:dyDescent="0.3">
      <c r="A568" t="s">
        <v>1324</v>
      </c>
      <c r="B568" t="s">
        <v>1325</v>
      </c>
      <c r="C568" t="s">
        <v>1324</v>
      </c>
      <c r="D568" t="s">
        <v>1325</v>
      </c>
      <c r="E568" t="s">
        <v>1326</v>
      </c>
      <c r="F568" t="s">
        <v>1327</v>
      </c>
      <c r="G568" t="s">
        <v>12</v>
      </c>
      <c r="H568" t="s">
        <v>2075</v>
      </c>
      <c r="I568" s="8">
        <v>42930.625301817126</v>
      </c>
    </row>
    <row r="569" spans="1:9" x14ac:dyDescent="0.3">
      <c r="A569" t="s">
        <v>106</v>
      </c>
      <c r="B569" t="s">
        <v>1328</v>
      </c>
      <c r="C569" t="s">
        <v>1329</v>
      </c>
      <c r="D569" t="s">
        <v>1330</v>
      </c>
      <c r="E569" t="s">
        <v>956</v>
      </c>
      <c r="F569" t="s">
        <v>957</v>
      </c>
      <c r="G569" t="s">
        <v>12</v>
      </c>
      <c r="H569" t="s">
        <v>2075</v>
      </c>
      <c r="I569" s="8">
        <v>43836.352792013888</v>
      </c>
    </row>
    <row r="570" spans="1:9" x14ac:dyDescent="0.3">
      <c r="A570" t="s">
        <v>106</v>
      </c>
      <c r="B570" t="s">
        <v>1328</v>
      </c>
      <c r="C570" t="s">
        <v>1331</v>
      </c>
      <c r="D570" t="s">
        <v>1332</v>
      </c>
      <c r="E570" t="s">
        <v>956</v>
      </c>
      <c r="F570" t="s">
        <v>957</v>
      </c>
      <c r="G570" t="s">
        <v>12</v>
      </c>
      <c r="H570" t="s">
        <v>2075</v>
      </c>
      <c r="I570" s="8">
        <v>43836.353446990739</v>
      </c>
    </row>
    <row r="571" spans="1:9" x14ac:dyDescent="0.3">
      <c r="A571" t="s">
        <v>106</v>
      </c>
      <c r="B571" t="s">
        <v>1328</v>
      </c>
      <c r="C571" t="s">
        <v>1333</v>
      </c>
      <c r="D571" t="s">
        <v>1334</v>
      </c>
      <c r="E571" t="s">
        <v>956</v>
      </c>
      <c r="F571" t="s">
        <v>957</v>
      </c>
      <c r="G571" t="s">
        <v>12</v>
      </c>
      <c r="H571" t="s">
        <v>2075</v>
      </c>
      <c r="I571" s="8">
        <v>43836.353108298608</v>
      </c>
    </row>
    <row r="572" spans="1:9" x14ac:dyDescent="0.3">
      <c r="A572" t="s">
        <v>1335</v>
      </c>
      <c r="B572" t="s">
        <v>1336</v>
      </c>
      <c r="C572" t="s">
        <v>1337</v>
      </c>
      <c r="D572" t="s">
        <v>1338</v>
      </c>
      <c r="E572" t="s">
        <v>1339</v>
      </c>
      <c r="F572" t="s">
        <v>1340</v>
      </c>
      <c r="G572" t="s">
        <v>12</v>
      </c>
      <c r="H572" t="s">
        <v>2075</v>
      </c>
      <c r="I572" s="8">
        <v>44244.386904131941</v>
      </c>
    </row>
    <row r="573" spans="1:9" x14ac:dyDescent="0.3">
      <c r="A573" t="s">
        <v>1335</v>
      </c>
      <c r="B573" t="s">
        <v>1336</v>
      </c>
      <c r="C573" t="s">
        <v>1341</v>
      </c>
      <c r="D573" t="s">
        <v>1336</v>
      </c>
      <c r="E573" t="s">
        <v>1339</v>
      </c>
      <c r="F573" t="s">
        <v>1340</v>
      </c>
      <c r="G573" t="s">
        <v>12</v>
      </c>
      <c r="H573" t="s">
        <v>2075</v>
      </c>
      <c r="I573" s="8">
        <v>43907.873542326386</v>
      </c>
    </row>
    <row r="574" spans="1:9" x14ac:dyDescent="0.3">
      <c r="A574" t="s">
        <v>1335</v>
      </c>
      <c r="B574" t="s">
        <v>1336</v>
      </c>
      <c r="C574" t="s">
        <v>1342</v>
      </c>
      <c r="D574" t="s">
        <v>1343</v>
      </c>
      <c r="E574" t="s">
        <v>1339</v>
      </c>
      <c r="F574" t="s">
        <v>1340</v>
      </c>
      <c r="G574" t="s">
        <v>12</v>
      </c>
      <c r="H574" t="s">
        <v>2075</v>
      </c>
      <c r="I574" s="8">
        <v>43860.860166319442</v>
      </c>
    </row>
    <row r="575" spans="1:9" x14ac:dyDescent="0.3">
      <c r="A575" t="s">
        <v>1335</v>
      </c>
      <c r="B575" t="s">
        <v>1336</v>
      </c>
      <c r="C575" t="s">
        <v>1344</v>
      </c>
      <c r="D575" t="s">
        <v>1345</v>
      </c>
      <c r="E575" t="s">
        <v>1339</v>
      </c>
      <c r="F575" t="s">
        <v>1340</v>
      </c>
      <c r="G575" t="s">
        <v>12</v>
      </c>
      <c r="H575" t="s">
        <v>2075</v>
      </c>
      <c r="I575" s="8">
        <v>43860.860892395831</v>
      </c>
    </row>
    <row r="576" spans="1:9" x14ac:dyDescent="0.3">
      <c r="A576" t="s">
        <v>231</v>
      </c>
      <c r="B576" t="s">
        <v>1346</v>
      </c>
      <c r="C576" t="s">
        <v>1347</v>
      </c>
      <c r="D576" t="s">
        <v>1346</v>
      </c>
      <c r="E576" t="s">
        <v>1348</v>
      </c>
      <c r="F576" t="s">
        <v>1349</v>
      </c>
      <c r="G576" t="s">
        <v>12</v>
      </c>
      <c r="H576" t="s">
        <v>2075</v>
      </c>
      <c r="I576" s="8">
        <v>44714.651688923608</v>
      </c>
    </row>
    <row r="577" spans="1:9" x14ac:dyDescent="0.3">
      <c r="A577" t="s">
        <v>1350</v>
      </c>
      <c r="B577" t="s">
        <v>1351</v>
      </c>
      <c r="C577" t="s">
        <v>1350</v>
      </c>
      <c r="D577" t="s">
        <v>1351</v>
      </c>
      <c r="E577" t="s">
        <v>1352</v>
      </c>
      <c r="F577" t="s">
        <v>1353</v>
      </c>
      <c r="G577" t="s">
        <v>12</v>
      </c>
      <c r="H577" t="s">
        <v>2075</v>
      </c>
      <c r="I577" s="8">
        <v>42115.332860381946</v>
      </c>
    </row>
    <row r="578" spans="1:9" x14ac:dyDescent="0.3">
      <c r="A578" t="s">
        <v>1354</v>
      </c>
      <c r="B578" t="s">
        <v>1355</v>
      </c>
      <c r="C578" t="s">
        <v>1354</v>
      </c>
      <c r="D578" t="s">
        <v>1355</v>
      </c>
      <c r="E578" t="s">
        <v>1356</v>
      </c>
      <c r="F578" t="s">
        <v>1357</v>
      </c>
      <c r="G578" t="s">
        <v>12</v>
      </c>
      <c r="H578" t="s">
        <v>2075</v>
      </c>
      <c r="I578" s="8">
        <v>42415.534244479168</v>
      </c>
    </row>
    <row r="579" spans="1:9" x14ac:dyDescent="0.3">
      <c r="A579" t="s">
        <v>1358</v>
      </c>
      <c r="B579" t="s">
        <v>1359</v>
      </c>
      <c r="C579" t="s">
        <v>1360</v>
      </c>
      <c r="D579" t="s">
        <v>1361</v>
      </c>
      <c r="E579" t="s">
        <v>2072</v>
      </c>
      <c r="F579" t="s">
        <v>2072</v>
      </c>
      <c r="G579" t="s">
        <v>2072</v>
      </c>
      <c r="H579" t="s">
        <v>2075</v>
      </c>
      <c r="I579" s="8">
        <v>44390.47415011574</v>
      </c>
    </row>
    <row r="580" spans="1:9" x14ac:dyDescent="0.3">
      <c r="A580" t="s">
        <v>1358</v>
      </c>
      <c r="B580" t="s">
        <v>1359</v>
      </c>
      <c r="C580" t="s">
        <v>1362</v>
      </c>
      <c r="D580" t="s">
        <v>1363</v>
      </c>
      <c r="E580" t="s">
        <v>2072</v>
      </c>
      <c r="F580" t="s">
        <v>2072</v>
      </c>
      <c r="G580" t="s">
        <v>2072</v>
      </c>
      <c r="H580" t="s">
        <v>2075</v>
      </c>
      <c r="I580" s="8">
        <v>44972.697534224535</v>
      </c>
    </row>
    <row r="581" spans="1:9" x14ac:dyDescent="0.3">
      <c r="A581" t="s">
        <v>1364</v>
      </c>
      <c r="B581" t="s">
        <v>1365</v>
      </c>
      <c r="C581" t="s">
        <v>1366</v>
      </c>
      <c r="D581" t="s">
        <v>1367</v>
      </c>
      <c r="E581" t="s">
        <v>2072</v>
      </c>
      <c r="F581" t="s">
        <v>2072</v>
      </c>
      <c r="G581" t="s">
        <v>2072</v>
      </c>
      <c r="H581" t="s">
        <v>2075</v>
      </c>
      <c r="I581" s="8">
        <v>44972.698437928244</v>
      </c>
    </row>
    <row r="582" spans="1:9" x14ac:dyDescent="0.3">
      <c r="A582" t="s">
        <v>1368</v>
      </c>
      <c r="B582" t="s">
        <v>1369</v>
      </c>
      <c r="C582" t="s">
        <v>1368</v>
      </c>
      <c r="D582" t="s">
        <v>1369</v>
      </c>
      <c r="E582" t="s">
        <v>1370</v>
      </c>
      <c r="F582" t="s">
        <v>1371</v>
      </c>
      <c r="G582" t="s">
        <v>12</v>
      </c>
      <c r="H582" t="s">
        <v>2075</v>
      </c>
      <c r="I582" s="8">
        <v>42257.602944710648</v>
      </c>
    </row>
    <row r="583" spans="1:9" x14ac:dyDescent="0.3">
      <c r="A583" t="s">
        <v>1368</v>
      </c>
      <c r="B583" t="s">
        <v>1369</v>
      </c>
      <c r="C583" t="s">
        <v>1372</v>
      </c>
      <c r="D583" t="s">
        <v>1373</v>
      </c>
      <c r="E583" t="s">
        <v>28</v>
      </c>
      <c r="F583" t="s">
        <v>29</v>
      </c>
      <c r="G583" t="s">
        <v>12</v>
      </c>
      <c r="H583" t="s">
        <v>2075</v>
      </c>
      <c r="I583" s="8">
        <v>42257.603123842593</v>
      </c>
    </row>
    <row r="584" spans="1:9" x14ac:dyDescent="0.3">
      <c r="A584" t="s">
        <v>1374</v>
      </c>
      <c r="B584" t="s">
        <v>1375</v>
      </c>
      <c r="C584" t="s">
        <v>1376</v>
      </c>
      <c r="D584" t="s">
        <v>1377</v>
      </c>
      <c r="E584" t="s">
        <v>1378</v>
      </c>
      <c r="F584" t="s">
        <v>1379</v>
      </c>
      <c r="G584" t="s">
        <v>12</v>
      </c>
      <c r="H584" t="s">
        <v>2075</v>
      </c>
      <c r="I584" s="8">
        <v>42256.367112928237</v>
      </c>
    </row>
    <row r="585" spans="1:9" x14ac:dyDescent="0.3">
      <c r="A585" t="s">
        <v>1374</v>
      </c>
      <c r="B585" t="s">
        <v>1375</v>
      </c>
      <c r="C585" t="s">
        <v>1380</v>
      </c>
      <c r="D585" t="s">
        <v>1381</v>
      </c>
      <c r="E585" t="s">
        <v>1378</v>
      </c>
      <c r="F585" t="s">
        <v>1379</v>
      </c>
      <c r="G585" t="s">
        <v>12</v>
      </c>
      <c r="H585" t="s">
        <v>2075</v>
      </c>
      <c r="I585" s="8">
        <v>41976.666127696757</v>
      </c>
    </row>
    <row r="586" spans="1:9" x14ac:dyDescent="0.3">
      <c r="A586" t="s">
        <v>1374</v>
      </c>
      <c r="B586" t="s">
        <v>1375</v>
      </c>
      <c r="C586" t="s">
        <v>1374</v>
      </c>
      <c r="D586" t="s">
        <v>1375</v>
      </c>
      <c r="E586" t="s">
        <v>1378</v>
      </c>
      <c r="F586" t="s">
        <v>1379</v>
      </c>
      <c r="G586" t="s">
        <v>12</v>
      </c>
      <c r="H586" t="s">
        <v>2075</v>
      </c>
      <c r="I586" s="8">
        <v>38658.854455590277</v>
      </c>
    </row>
    <row r="587" spans="1:9" x14ac:dyDescent="0.3">
      <c r="A587" t="s">
        <v>1374</v>
      </c>
      <c r="B587" t="s">
        <v>1375</v>
      </c>
      <c r="C587" t="s">
        <v>1382</v>
      </c>
      <c r="D587" t="s">
        <v>51</v>
      </c>
      <c r="E587" t="s">
        <v>52</v>
      </c>
      <c r="F587" t="s">
        <v>53</v>
      </c>
      <c r="G587" t="s">
        <v>12</v>
      </c>
      <c r="H587" t="s">
        <v>2075</v>
      </c>
      <c r="I587" s="8">
        <v>40248.872474652781</v>
      </c>
    </row>
    <row r="588" spans="1:9" x14ac:dyDescent="0.3">
      <c r="A588" t="s">
        <v>1374</v>
      </c>
      <c r="B588" t="s">
        <v>1375</v>
      </c>
      <c r="C588" t="s">
        <v>1383</v>
      </c>
      <c r="D588" t="s">
        <v>1384</v>
      </c>
      <c r="E588" t="s">
        <v>144</v>
      </c>
      <c r="F588" t="s">
        <v>145</v>
      </c>
      <c r="G588" t="s">
        <v>12</v>
      </c>
      <c r="H588" t="s">
        <v>2075</v>
      </c>
      <c r="I588" s="8">
        <v>45435.425091550926</v>
      </c>
    </row>
    <row r="589" spans="1:9" x14ac:dyDescent="0.3">
      <c r="A589" t="s">
        <v>1385</v>
      </c>
      <c r="B589" t="s">
        <v>1386</v>
      </c>
      <c r="C589" t="s">
        <v>1387</v>
      </c>
      <c r="D589" t="s">
        <v>1388</v>
      </c>
      <c r="E589" t="s">
        <v>1389</v>
      </c>
      <c r="F589" t="s">
        <v>1390</v>
      </c>
      <c r="G589" t="s">
        <v>12</v>
      </c>
      <c r="H589" t="s">
        <v>2075</v>
      </c>
      <c r="I589" s="8">
        <v>43444.893717210645</v>
      </c>
    </row>
    <row r="590" spans="1:9" x14ac:dyDescent="0.3">
      <c r="A590" t="s">
        <v>1385</v>
      </c>
      <c r="B590" t="s">
        <v>1386</v>
      </c>
      <c r="C590" t="s">
        <v>1391</v>
      </c>
      <c r="D590" t="s">
        <v>870</v>
      </c>
      <c r="E590" t="s">
        <v>1389</v>
      </c>
      <c r="F590" t="s">
        <v>1390</v>
      </c>
      <c r="G590" t="s">
        <v>12</v>
      </c>
      <c r="H590" t="s">
        <v>2075</v>
      </c>
      <c r="I590" s="8">
        <v>38658.849115277779</v>
      </c>
    </row>
    <row r="591" spans="1:9" x14ac:dyDescent="0.3">
      <c r="A591" t="s">
        <v>1385</v>
      </c>
      <c r="B591" t="s">
        <v>1386</v>
      </c>
      <c r="C591" t="s">
        <v>1392</v>
      </c>
      <c r="D591" t="s">
        <v>1393</v>
      </c>
      <c r="E591" t="s">
        <v>1389</v>
      </c>
      <c r="F591" t="s">
        <v>1390</v>
      </c>
      <c r="G591" t="s">
        <v>12</v>
      </c>
      <c r="H591" t="s">
        <v>2075</v>
      </c>
      <c r="I591" s="8">
        <v>41976.663637650461</v>
      </c>
    </row>
    <row r="592" spans="1:9" x14ac:dyDescent="0.3">
      <c r="A592" t="s">
        <v>1385</v>
      </c>
      <c r="B592" t="s">
        <v>1386</v>
      </c>
      <c r="C592" t="s">
        <v>1394</v>
      </c>
      <c r="D592" t="s">
        <v>1395</v>
      </c>
      <c r="E592" t="s">
        <v>1389</v>
      </c>
      <c r="F592" t="s">
        <v>1390</v>
      </c>
      <c r="G592" t="s">
        <v>12</v>
      </c>
      <c r="H592" t="s">
        <v>2075</v>
      </c>
      <c r="I592" s="8">
        <v>43003.318610219911</v>
      </c>
    </row>
    <row r="593" spans="1:9" x14ac:dyDescent="0.3">
      <c r="A593" t="s">
        <v>1385</v>
      </c>
      <c r="B593" t="s">
        <v>1386</v>
      </c>
      <c r="C593" t="s">
        <v>1396</v>
      </c>
      <c r="D593" t="s">
        <v>1397</v>
      </c>
      <c r="E593" t="s">
        <v>1389</v>
      </c>
      <c r="F593" t="s">
        <v>1390</v>
      </c>
      <c r="G593" t="s">
        <v>12</v>
      </c>
      <c r="H593" t="s">
        <v>2075</v>
      </c>
      <c r="I593" s="8">
        <v>42738.609946261575</v>
      </c>
    </row>
    <row r="594" spans="1:9" x14ac:dyDescent="0.3">
      <c r="A594" t="s">
        <v>1385</v>
      </c>
      <c r="B594" t="s">
        <v>1386</v>
      </c>
      <c r="C594" t="s">
        <v>1398</v>
      </c>
      <c r="D594" t="s">
        <v>1399</v>
      </c>
      <c r="E594" t="s">
        <v>1389</v>
      </c>
      <c r="F594" t="s">
        <v>1390</v>
      </c>
      <c r="G594" t="s">
        <v>12</v>
      </c>
      <c r="H594" t="s">
        <v>2075</v>
      </c>
      <c r="I594" s="8">
        <v>42304.411963622682</v>
      </c>
    </row>
    <row r="595" spans="1:9" x14ac:dyDescent="0.3">
      <c r="A595" t="s">
        <v>1385</v>
      </c>
      <c r="B595" t="s">
        <v>1386</v>
      </c>
      <c r="C595" t="s">
        <v>1400</v>
      </c>
      <c r="D595" t="s">
        <v>1401</v>
      </c>
      <c r="E595" t="s">
        <v>1389</v>
      </c>
      <c r="F595" t="s">
        <v>1390</v>
      </c>
      <c r="G595" t="s">
        <v>12</v>
      </c>
      <c r="H595" t="s">
        <v>2075</v>
      </c>
      <c r="I595" s="8">
        <v>43003.319820682867</v>
      </c>
    </row>
    <row r="596" spans="1:9" x14ac:dyDescent="0.3">
      <c r="A596" t="s">
        <v>1385</v>
      </c>
      <c r="B596" t="s">
        <v>1386</v>
      </c>
      <c r="C596" t="s">
        <v>1402</v>
      </c>
      <c r="D596" t="s">
        <v>1403</v>
      </c>
      <c r="E596" t="s">
        <v>1389</v>
      </c>
      <c r="F596" t="s">
        <v>1390</v>
      </c>
      <c r="G596" t="s">
        <v>12</v>
      </c>
      <c r="H596" t="s">
        <v>2075</v>
      </c>
      <c r="I596" s="8">
        <v>43003.318923113424</v>
      </c>
    </row>
    <row r="597" spans="1:9" x14ac:dyDescent="0.3">
      <c r="A597" t="s">
        <v>1385</v>
      </c>
      <c r="B597" t="s">
        <v>1386</v>
      </c>
      <c r="C597" t="s">
        <v>1404</v>
      </c>
      <c r="D597" t="s">
        <v>1386</v>
      </c>
      <c r="E597" t="s">
        <v>1389</v>
      </c>
      <c r="F597" t="s">
        <v>1390</v>
      </c>
      <c r="G597" t="s">
        <v>12</v>
      </c>
      <c r="H597" t="s">
        <v>2076</v>
      </c>
      <c r="I597" s="8">
        <v>40604.819370138888</v>
      </c>
    </row>
    <row r="598" spans="1:9" x14ac:dyDescent="0.3">
      <c r="A598" t="s">
        <v>1385</v>
      </c>
      <c r="B598" t="s">
        <v>1386</v>
      </c>
      <c r="C598" t="s">
        <v>1405</v>
      </c>
      <c r="D598" t="s">
        <v>1406</v>
      </c>
      <c r="E598" t="s">
        <v>1389</v>
      </c>
      <c r="F598" t="s">
        <v>1390</v>
      </c>
      <c r="G598" t="s">
        <v>12</v>
      </c>
      <c r="H598" t="s">
        <v>2075</v>
      </c>
      <c r="I598" s="8">
        <v>44944.807219907409</v>
      </c>
    </row>
    <row r="599" spans="1:9" x14ac:dyDescent="0.3">
      <c r="A599" t="s">
        <v>1385</v>
      </c>
      <c r="B599" t="s">
        <v>1386</v>
      </c>
      <c r="C599" t="s">
        <v>1407</v>
      </c>
      <c r="D599" t="s">
        <v>1408</v>
      </c>
      <c r="E599" t="s">
        <v>1389</v>
      </c>
      <c r="F599" t="s">
        <v>1390</v>
      </c>
      <c r="G599" t="s">
        <v>12</v>
      </c>
      <c r="H599" t="s">
        <v>2075</v>
      </c>
      <c r="I599" s="8">
        <v>43003.319348877318</v>
      </c>
    </row>
    <row r="600" spans="1:9" x14ac:dyDescent="0.3">
      <c r="A600" t="s">
        <v>1385</v>
      </c>
      <c r="B600" t="s">
        <v>1386</v>
      </c>
      <c r="C600" t="s">
        <v>1409</v>
      </c>
      <c r="D600" t="s">
        <v>1410</v>
      </c>
      <c r="E600" t="s">
        <v>1389</v>
      </c>
      <c r="F600" t="s">
        <v>1390</v>
      </c>
      <c r="G600" t="s">
        <v>12</v>
      </c>
      <c r="H600" t="s">
        <v>2075</v>
      </c>
      <c r="I600" s="8">
        <v>44376.714379861114</v>
      </c>
    </row>
    <row r="601" spans="1:9" x14ac:dyDescent="0.3">
      <c r="A601" t="s">
        <v>1385</v>
      </c>
      <c r="B601" t="s">
        <v>1386</v>
      </c>
      <c r="C601" t="s">
        <v>1411</v>
      </c>
      <c r="D601" t="s">
        <v>1412</v>
      </c>
      <c r="E601" t="s">
        <v>1389</v>
      </c>
      <c r="F601" t="s">
        <v>1390</v>
      </c>
      <c r="G601" t="s">
        <v>12</v>
      </c>
      <c r="H601" t="s">
        <v>2075</v>
      </c>
      <c r="I601" s="8">
        <v>42930.625479317132</v>
      </c>
    </row>
    <row r="602" spans="1:9" x14ac:dyDescent="0.3">
      <c r="A602" t="s">
        <v>1385</v>
      </c>
      <c r="B602" t="s">
        <v>1386</v>
      </c>
      <c r="C602" t="s">
        <v>1413</v>
      </c>
      <c r="D602" t="s">
        <v>1414</v>
      </c>
      <c r="E602" t="s">
        <v>1389</v>
      </c>
      <c r="F602" t="s">
        <v>1390</v>
      </c>
      <c r="G602" t="s">
        <v>12</v>
      </c>
      <c r="H602" t="s">
        <v>2075</v>
      </c>
      <c r="I602" s="8">
        <v>42930.625534722225</v>
      </c>
    </row>
    <row r="603" spans="1:9" x14ac:dyDescent="0.3">
      <c r="A603" t="s">
        <v>1415</v>
      </c>
      <c r="B603" t="s">
        <v>1416</v>
      </c>
      <c r="C603" t="s">
        <v>1417</v>
      </c>
      <c r="D603" t="s">
        <v>1418</v>
      </c>
      <c r="E603" t="s">
        <v>1419</v>
      </c>
      <c r="F603" t="s">
        <v>1419</v>
      </c>
      <c r="G603" t="s">
        <v>12</v>
      </c>
      <c r="H603" t="s">
        <v>2075</v>
      </c>
      <c r="I603" s="8">
        <v>41976.676210879632</v>
      </c>
    </row>
    <row r="604" spans="1:9" x14ac:dyDescent="0.3">
      <c r="A604" t="s">
        <v>1415</v>
      </c>
      <c r="B604" t="s">
        <v>1416</v>
      </c>
      <c r="C604" t="s">
        <v>1415</v>
      </c>
      <c r="D604" t="s">
        <v>1416</v>
      </c>
      <c r="E604" t="s">
        <v>1419</v>
      </c>
      <c r="F604" t="s">
        <v>1419</v>
      </c>
      <c r="G604" t="s">
        <v>12</v>
      </c>
      <c r="H604" t="s">
        <v>2076</v>
      </c>
      <c r="I604" s="8">
        <v>42713.802060300928</v>
      </c>
    </row>
    <row r="605" spans="1:9" x14ac:dyDescent="0.3">
      <c r="A605" t="s">
        <v>1415</v>
      </c>
      <c r="B605" t="s">
        <v>1416</v>
      </c>
      <c r="C605" t="s">
        <v>1385</v>
      </c>
      <c r="D605" t="s">
        <v>1420</v>
      </c>
      <c r="E605" t="s">
        <v>1419</v>
      </c>
      <c r="F605" t="s">
        <v>1419</v>
      </c>
      <c r="G605" t="s">
        <v>12</v>
      </c>
      <c r="H605" t="s">
        <v>2075</v>
      </c>
      <c r="I605" s="8">
        <v>41976.675749571761</v>
      </c>
    </row>
    <row r="606" spans="1:9" x14ac:dyDescent="0.3">
      <c r="A606" t="s">
        <v>1415</v>
      </c>
      <c r="B606" t="s">
        <v>1416</v>
      </c>
      <c r="C606" t="s">
        <v>1421</v>
      </c>
      <c r="D606" t="s">
        <v>51</v>
      </c>
      <c r="E606" t="s">
        <v>52</v>
      </c>
      <c r="F606" t="s">
        <v>53</v>
      </c>
      <c r="G606" t="s">
        <v>12</v>
      </c>
      <c r="H606" t="s">
        <v>2076</v>
      </c>
      <c r="I606" s="8">
        <v>38854.587147881946</v>
      </c>
    </row>
    <row r="607" spans="1:9" x14ac:dyDescent="0.3">
      <c r="A607" t="s">
        <v>1415</v>
      </c>
      <c r="B607" t="s">
        <v>1416</v>
      </c>
      <c r="C607" t="s">
        <v>1422</v>
      </c>
      <c r="D607" t="s">
        <v>1423</v>
      </c>
      <c r="E607" t="s">
        <v>52</v>
      </c>
      <c r="F607" t="s">
        <v>53</v>
      </c>
      <c r="G607" t="s">
        <v>12</v>
      </c>
      <c r="H607" t="s">
        <v>2075</v>
      </c>
      <c r="I607" s="8">
        <v>44858.534228472221</v>
      </c>
    </row>
    <row r="608" spans="1:9" x14ac:dyDescent="0.3">
      <c r="A608" t="s">
        <v>1415</v>
      </c>
      <c r="B608" t="s">
        <v>1416</v>
      </c>
      <c r="C608" t="s">
        <v>1424</v>
      </c>
      <c r="D608" t="s">
        <v>1425</v>
      </c>
      <c r="E608" t="s">
        <v>52</v>
      </c>
      <c r="F608" t="s">
        <v>53</v>
      </c>
      <c r="G608" t="s">
        <v>12</v>
      </c>
      <c r="H608" t="s">
        <v>2075</v>
      </c>
      <c r="I608" s="8">
        <v>41980.685750497687</v>
      </c>
    </row>
    <row r="609" spans="1:9" x14ac:dyDescent="0.3">
      <c r="A609" t="s">
        <v>1415</v>
      </c>
      <c r="B609" t="s">
        <v>1416</v>
      </c>
      <c r="C609" t="s">
        <v>1426</v>
      </c>
      <c r="D609" t="s">
        <v>1427</v>
      </c>
      <c r="E609" t="s">
        <v>1428</v>
      </c>
      <c r="F609" t="s">
        <v>1429</v>
      </c>
      <c r="G609" t="s">
        <v>12</v>
      </c>
      <c r="H609" t="s">
        <v>2075</v>
      </c>
      <c r="I609" s="8">
        <v>38653.63994371528</v>
      </c>
    </row>
    <row r="610" spans="1:9" x14ac:dyDescent="0.3">
      <c r="A610" t="s">
        <v>1430</v>
      </c>
      <c r="B610" t="s">
        <v>1431</v>
      </c>
      <c r="C610" t="s">
        <v>1432</v>
      </c>
      <c r="D610" t="s">
        <v>1433</v>
      </c>
      <c r="E610" t="s">
        <v>1434</v>
      </c>
      <c r="F610" t="s">
        <v>1435</v>
      </c>
      <c r="G610" t="s">
        <v>12</v>
      </c>
      <c r="H610" t="s">
        <v>2075</v>
      </c>
      <c r="I610" s="8">
        <v>41974.944620717593</v>
      </c>
    </row>
    <row r="611" spans="1:9" x14ac:dyDescent="0.3">
      <c r="A611" t="s">
        <v>1430</v>
      </c>
      <c r="B611" t="s">
        <v>1431</v>
      </c>
      <c r="C611" t="s">
        <v>1436</v>
      </c>
      <c r="D611" t="s">
        <v>1437</v>
      </c>
      <c r="E611" t="s">
        <v>1434</v>
      </c>
      <c r="F611" t="s">
        <v>1435</v>
      </c>
      <c r="G611" t="s">
        <v>12</v>
      </c>
      <c r="H611" t="s">
        <v>2075</v>
      </c>
      <c r="I611" s="8">
        <v>41974.944483136576</v>
      </c>
    </row>
    <row r="612" spans="1:9" x14ac:dyDescent="0.3">
      <c r="A612" t="s">
        <v>1430</v>
      </c>
      <c r="B612" t="s">
        <v>1431</v>
      </c>
      <c r="C612" t="s">
        <v>1438</v>
      </c>
      <c r="D612" t="s">
        <v>1439</v>
      </c>
      <c r="E612" t="s">
        <v>1434</v>
      </c>
      <c r="F612" t="s">
        <v>1435</v>
      </c>
      <c r="G612" t="s">
        <v>12</v>
      </c>
      <c r="H612" t="s">
        <v>2075</v>
      </c>
      <c r="I612" s="8">
        <v>41974.944326585646</v>
      </c>
    </row>
    <row r="613" spans="1:9" x14ac:dyDescent="0.3">
      <c r="A613" t="s">
        <v>1430</v>
      </c>
      <c r="B613" t="s">
        <v>1431</v>
      </c>
      <c r="C613" t="s">
        <v>1440</v>
      </c>
      <c r="D613" t="s">
        <v>1441</v>
      </c>
      <c r="E613" t="s">
        <v>1434</v>
      </c>
      <c r="F613" t="s">
        <v>1435</v>
      </c>
      <c r="G613" t="s">
        <v>12</v>
      </c>
      <c r="H613" t="s">
        <v>2075</v>
      </c>
      <c r="I613" s="8">
        <v>41974.944109571756</v>
      </c>
    </row>
    <row r="614" spans="1:9" x14ac:dyDescent="0.3">
      <c r="A614" t="s">
        <v>1430</v>
      </c>
      <c r="B614" t="s">
        <v>1431</v>
      </c>
      <c r="C614" t="s">
        <v>1442</v>
      </c>
      <c r="D614" t="s">
        <v>1443</v>
      </c>
      <c r="E614" t="s">
        <v>1434</v>
      </c>
      <c r="F614" t="s">
        <v>1435</v>
      </c>
      <c r="G614" t="s">
        <v>12</v>
      </c>
      <c r="H614" t="s">
        <v>2075</v>
      </c>
      <c r="I614" s="8">
        <v>45471.843965891203</v>
      </c>
    </row>
    <row r="615" spans="1:9" x14ac:dyDescent="0.3">
      <c r="A615" t="s">
        <v>1430</v>
      </c>
      <c r="B615" t="s">
        <v>1431</v>
      </c>
      <c r="C615" t="s">
        <v>1444</v>
      </c>
      <c r="D615" t="s">
        <v>1445</v>
      </c>
      <c r="E615" t="s">
        <v>1434</v>
      </c>
      <c r="F615" t="s">
        <v>1435</v>
      </c>
      <c r="G615" t="s">
        <v>12</v>
      </c>
      <c r="H615" t="s">
        <v>2075</v>
      </c>
      <c r="I615" s="8">
        <v>45539.565680868058</v>
      </c>
    </row>
    <row r="616" spans="1:9" x14ac:dyDescent="0.3">
      <c r="A616" t="s">
        <v>1430</v>
      </c>
      <c r="B616" t="s">
        <v>1431</v>
      </c>
      <c r="C616" t="s">
        <v>1446</v>
      </c>
      <c r="D616" t="s">
        <v>1447</v>
      </c>
      <c r="E616" t="s">
        <v>1434</v>
      </c>
      <c r="F616" t="s">
        <v>1435</v>
      </c>
      <c r="G616" t="s">
        <v>12</v>
      </c>
      <c r="H616" t="s">
        <v>2075</v>
      </c>
      <c r="I616" s="8">
        <v>45485.773471064815</v>
      </c>
    </row>
    <row r="617" spans="1:9" x14ac:dyDescent="0.3">
      <c r="A617" t="s">
        <v>1430</v>
      </c>
      <c r="B617" t="s">
        <v>1431</v>
      </c>
      <c r="C617" t="s">
        <v>1448</v>
      </c>
      <c r="D617" t="s">
        <v>1449</v>
      </c>
      <c r="E617" t="s">
        <v>1434</v>
      </c>
      <c r="F617" t="s">
        <v>1435</v>
      </c>
      <c r="G617" t="s">
        <v>12</v>
      </c>
      <c r="H617" t="s">
        <v>2075</v>
      </c>
      <c r="I617" s="8">
        <v>45217.743215590279</v>
      </c>
    </row>
    <row r="618" spans="1:9" x14ac:dyDescent="0.3">
      <c r="A618" t="s">
        <v>1430</v>
      </c>
      <c r="B618" t="s">
        <v>1431</v>
      </c>
      <c r="C618" t="s">
        <v>1450</v>
      </c>
      <c r="D618" t="s">
        <v>1451</v>
      </c>
      <c r="E618" t="s">
        <v>1434</v>
      </c>
      <c r="F618" t="s">
        <v>1435</v>
      </c>
      <c r="G618" t="s">
        <v>12</v>
      </c>
      <c r="H618" t="s">
        <v>2075</v>
      </c>
      <c r="I618" s="8">
        <v>45471.842269363427</v>
      </c>
    </row>
    <row r="619" spans="1:9" x14ac:dyDescent="0.3">
      <c r="A619" t="s">
        <v>1430</v>
      </c>
      <c r="B619" t="s">
        <v>1431</v>
      </c>
      <c r="C619" t="s">
        <v>1452</v>
      </c>
      <c r="D619" t="s">
        <v>1453</v>
      </c>
      <c r="E619" t="s">
        <v>1434</v>
      </c>
      <c r="F619" t="s">
        <v>1435</v>
      </c>
      <c r="G619" t="s">
        <v>12</v>
      </c>
      <c r="H619" t="s">
        <v>2075</v>
      </c>
      <c r="I619" s="8">
        <v>45503.688235497684</v>
      </c>
    </row>
    <row r="620" spans="1:9" x14ac:dyDescent="0.3">
      <c r="A620" t="s">
        <v>1430</v>
      </c>
      <c r="B620" t="s">
        <v>1431</v>
      </c>
      <c r="C620" t="s">
        <v>1454</v>
      </c>
      <c r="D620" t="s">
        <v>1455</v>
      </c>
      <c r="E620" t="s">
        <v>1434</v>
      </c>
      <c r="F620" t="s">
        <v>1435</v>
      </c>
      <c r="G620" t="s">
        <v>12</v>
      </c>
      <c r="H620" t="s">
        <v>2075</v>
      </c>
      <c r="I620" s="8">
        <v>45471.843706828702</v>
      </c>
    </row>
    <row r="621" spans="1:9" x14ac:dyDescent="0.3">
      <c r="A621" t="s">
        <v>1430</v>
      </c>
      <c r="B621" t="s">
        <v>1431</v>
      </c>
      <c r="C621" t="s">
        <v>1456</v>
      </c>
      <c r="D621" t="s">
        <v>1457</v>
      </c>
      <c r="E621" t="s">
        <v>28</v>
      </c>
      <c r="F621" t="s">
        <v>29</v>
      </c>
      <c r="G621" t="s">
        <v>12</v>
      </c>
      <c r="H621" t="s">
        <v>2075</v>
      </c>
      <c r="I621" s="8">
        <v>42930.626266701387</v>
      </c>
    </row>
    <row r="622" spans="1:9" x14ac:dyDescent="0.3">
      <c r="A622" t="s">
        <v>1430</v>
      </c>
      <c r="B622" t="s">
        <v>1431</v>
      </c>
      <c r="C622" t="s">
        <v>1458</v>
      </c>
      <c r="D622" t="s">
        <v>1459</v>
      </c>
      <c r="E622" t="s">
        <v>1434</v>
      </c>
      <c r="F622" t="s">
        <v>1435</v>
      </c>
      <c r="G622" t="s">
        <v>12</v>
      </c>
      <c r="H622" t="s">
        <v>2075</v>
      </c>
      <c r="I622" s="8">
        <v>45471.843392708332</v>
      </c>
    </row>
    <row r="623" spans="1:9" x14ac:dyDescent="0.3">
      <c r="A623" t="s">
        <v>1430</v>
      </c>
      <c r="B623" t="s">
        <v>1431</v>
      </c>
      <c r="C623" t="s">
        <v>1460</v>
      </c>
      <c r="D623" t="s">
        <v>1461</v>
      </c>
      <c r="E623" t="s">
        <v>1434</v>
      </c>
      <c r="F623" t="s">
        <v>1435</v>
      </c>
      <c r="G623" t="s">
        <v>12</v>
      </c>
      <c r="H623" t="s">
        <v>2075</v>
      </c>
      <c r="I623" s="8">
        <v>45503.687952511573</v>
      </c>
    </row>
    <row r="624" spans="1:9" x14ac:dyDescent="0.3">
      <c r="A624" t="s">
        <v>1430</v>
      </c>
      <c r="B624" t="s">
        <v>1431</v>
      </c>
      <c r="C624" t="s">
        <v>1462</v>
      </c>
      <c r="D624" t="s">
        <v>1463</v>
      </c>
      <c r="E624" t="s">
        <v>1434</v>
      </c>
      <c r="F624" t="s">
        <v>1435</v>
      </c>
      <c r="G624" t="s">
        <v>12</v>
      </c>
      <c r="H624" t="s">
        <v>2075</v>
      </c>
      <c r="I624" s="8">
        <v>44671.557189039355</v>
      </c>
    </row>
    <row r="625" spans="1:9" x14ac:dyDescent="0.3">
      <c r="A625" t="s">
        <v>1430</v>
      </c>
      <c r="B625" t="s">
        <v>1431</v>
      </c>
      <c r="C625" t="s">
        <v>1430</v>
      </c>
      <c r="D625" t="s">
        <v>1464</v>
      </c>
      <c r="E625" t="s">
        <v>1434</v>
      </c>
      <c r="F625" t="s">
        <v>1435</v>
      </c>
      <c r="G625" t="s">
        <v>12</v>
      </c>
      <c r="H625" t="s">
        <v>2075</v>
      </c>
      <c r="I625" s="8">
        <v>45510.542731331021</v>
      </c>
    </row>
    <row r="626" spans="1:9" x14ac:dyDescent="0.3">
      <c r="A626" t="s">
        <v>1430</v>
      </c>
      <c r="B626" t="s">
        <v>1431</v>
      </c>
      <c r="C626" t="s">
        <v>1465</v>
      </c>
      <c r="D626" t="s">
        <v>1466</v>
      </c>
      <c r="E626" t="s">
        <v>1434</v>
      </c>
      <c r="F626" t="s">
        <v>1435</v>
      </c>
      <c r="G626" t="s">
        <v>12</v>
      </c>
      <c r="H626" t="s">
        <v>2075</v>
      </c>
      <c r="I626" s="8">
        <v>45510.543775347222</v>
      </c>
    </row>
    <row r="627" spans="1:9" x14ac:dyDescent="0.3">
      <c r="A627" t="s">
        <v>1430</v>
      </c>
      <c r="B627" t="s">
        <v>1431</v>
      </c>
      <c r="C627" t="s">
        <v>1467</v>
      </c>
      <c r="D627" t="s">
        <v>51</v>
      </c>
      <c r="E627" t="s">
        <v>52</v>
      </c>
      <c r="F627" t="s">
        <v>53</v>
      </c>
      <c r="G627" t="s">
        <v>12</v>
      </c>
      <c r="H627" t="s">
        <v>2075</v>
      </c>
      <c r="I627" s="8">
        <v>40248.873127511572</v>
      </c>
    </row>
    <row r="628" spans="1:9" x14ac:dyDescent="0.3">
      <c r="A628" t="s">
        <v>1430</v>
      </c>
      <c r="B628" t="s">
        <v>1431</v>
      </c>
      <c r="C628" t="s">
        <v>1468</v>
      </c>
      <c r="D628" t="s">
        <v>1469</v>
      </c>
      <c r="E628" t="s">
        <v>52</v>
      </c>
      <c r="F628" t="s">
        <v>53</v>
      </c>
      <c r="G628" t="s">
        <v>12</v>
      </c>
      <c r="H628" t="s">
        <v>2075</v>
      </c>
      <c r="I628" s="8">
        <v>40248.873481400464</v>
      </c>
    </row>
    <row r="629" spans="1:9" x14ac:dyDescent="0.3">
      <c r="A629" t="s">
        <v>1470</v>
      </c>
      <c r="B629" t="s">
        <v>1471</v>
      </c>
      <c r="C629" t="s">
        <v>1472</v>
      </c>
      <c r="D629" t="s">
        <v>1471</v>
      </c>
      <c r="E629" t="s">
        <v>1473</v>
      </c>
      <c r="F629" t="s">
        <v>1474</v>
      </c>
      <c r="G629" t="s">
        <v>12</v>
      </c>
      <c r="H629" t="s">
        <v>2075</v>
      </c>
      <c r="I629" s="8">
        <v>40133.689772337966</v>
      </c>
    </row>
    <row r="630" spans="1:9" x14ac:dyDescent="0.3">
      <c r="A630" t="s">
        <v>1470</v>
      </c>
      <c r="B630" t="s">
        <v>1471</v>
      </c>
      <c r="C630" t="s">
        <v>1475</v>
      </c>
      <c r="D630" t="s">
        <v>51</v>
      </c>
      <c r="E630" t="s">
        <v>52</v>
      </c>
      <c r="F630" t="s">
        <v>53</v>
      </c>
      <c r="G630" t="s">
        <v>12</v>
      </c>
      <c r="H630" t="s">
        <v>2075</v>
      </c>
      <c r="I630" s="8">
        <v>41974.946610451392</v>
      </c>
    </row>
    <row r="631" spans="1:9" x14ac:dyDescent="0.3">
      <c r="A631" t="s">
        <v>1041</v>
      </c>
      <c r="B631" t="s">
        <v>1476</v>
      </c>
      <c r="C631" t="s">
        <v>1477</v>
      </c>
      <c r="D631" t="s">
        <v>1478</v>
      </c>
      <c r="E631" t="s">
        <v>1479</v>
      </c>
      <c r="F631" t="s">
        <v>1480</v>
      </c>
      <c r="G631" t="s">
        <v>12</v>
      </c>
      <c r="H631" t="s">
        <v>2075</v>
      </c>
      <c r="I631" s="8">
        <v>39941.70244108796</v>
      </c>
    </row>
    <row r="632" spans="1:9" x14ac:dyDescent="0.3">
      <c r="A632" t="s">
        <v>1041</v>
      </c>
      <c r="B632" t="s">
        <v>1476</v>
      </c>
      <c r="C632" t="s">
        <v>1481</v>
      </c>
      <c r="D632" t="s">
        <v>1482</v>
      </c>
      <c r="E632" t="s">
        <v>1479</v>
      </c>
      <c r="F632" t="s">
        <v>1480</v>
      </c>
      <c r="G632" t="s">
        <v>12</v>
      </c>
      <c r="H632" t="s">
        <v>2075</v>
      </c>
      <c r="I632" s="8">
        <v>43286.580341516201</v>
      </c>
    </row>
    <row r="633" spans="1:9" x14ac:dyDescent="0.3">
      <c r="A633" t="s">
        <v>1041</v>
      </c>
      <c r="B633" t="s">
        <v>1476</v>
      </c>
      <c r="C633" t="s">
        <v>1483</v>
      </c>
      <c r="D633" t="s">
        <v>1484</v>
      </c>
      <c r="E633" t="s">
        <v>1479</v>
      </c>
      <c r="F633" t="s">
        <v>1480</v>
      </c>
      <c r="G633" t="s">
        <v>12</v>
      </c>
      <c r="H633" t="s">
        <v>2075</v>
      </c>
      <c r="I633" s="8">
        <v>39941.702642939817</v>
      </c>
    </row>
    <row r="634" spans="1:9" x14ac:dyDescent="0.3">
      <c r="A634" t="s">
        <v>1041</v>
      </c>
      <c r="B634" t="s">
        <v>1476</v>
      </c>
      <c r="C634" t="s">
        <v>1485</v>
      </c>
      <c r="D634" t="s">
        <v>1486</v>
      </c>
      <c r="E634" t="s">
        <v>28</v>
      </c>
      <c r="F634" t="s">
        <v>29</v>
      </c>
      <c r="G634" t="s">
        <v>12</v>
      </c>
      <c r="H634" t="s">
        <v>2075</v>
      </c>
      <c r="I634" s="8">
        <v>42548.62860300926</v>
      </c>
    </row>
    <row r="635" spans="1:9" x14ac:dyDescent="0.3">
      <c r="A635" t="s">
        <v>1041</v>
      </c>
      <c r="B635" t="s">
        <v>1476</v>
      </c>
      <c r="C635" t="s">
        <v>1487</v>
      </c>
      <c r="D635" t="s">
        <v>1488</v>
      </c>
      <c r="E635" t="s">
        <v>1479</v>
      </c>
      <c r="F635" t="s">
        <v>1480</v>
      </c>
      <c r="G635" t="s">
        <v>12</v>
      </c>
      <c r="H635" t="s">
        <v>2075</v>
      </c>
      <c r="I635" s="8">
        <v>42111.514492361108</v>
      </c>
    </row>
    <row r="636" spans="1:9" x14ac:dyDescent="0.3">
      <c r="A636" t="s">
        <v>1041</v>
      </c>
      <c r="B636" t="s">
        <v>1476</v>
      </c>
      <c r="C636" t="s">
        <v>1489</v>
      </c>
      <c r="D636" t="s">
        <v>1490</v>
      </c>
      <c r="E636" t="s">
        <v>1479</v>
      </c>
      <c r="F636" t="s">
        <v>1480</v>
      </c>
      <c r="G636" t="s">
        <v>12</v>
      </c>
      <c r="H636" t="s">
        <v>2075</v>
      </c>
      <c r="I636" s="8">
        <v>42111.514575960646</v>
      </c>
    </row>
    <row r="637" spans="1:9" x14ac:dyDescent="0.3">
      <c r="A637" t="s">
        <v>1041</v>
      </c>
      <c r="B637" t="s">
        <v>1476</v>
      </c>
      <c r="C637" t="s">
        <v>1491</v>
      </c>
      <c r="D637" t="s">
        <v>1492</v>
      </c>
      <c r="E637" t="s">
        <v>1479</v>
      </c>
      <c r="F637" t="s">
        <v>1480</v>
      </c>
      <c r="G637" t="s">
        <v>12</v>
      </c>
      <c r="H637" t="s">
        <v>2075</v>
      </c>
      <c r="I637" s="8">
        <v>45294.055809409721</v>
      </c>
    </row>
    <row r="638" spans="1:9" x14ac:dyDescent="0.3">
      <c r="A638" t="s">
        <v>1041</v>
      </c>
      <c r="B638" t="s">
        <v>1476</v>
      </c>
      <c r="C638" t="s">
        <v>1493</v>
      </c>
      <c r="D638" t="s">
        <v>1494</v>
      </c>
      <c r="E638" t="s">
        <v>1479</v>
      </c>
      <c r="F638" t="s">
        <v>1480</v>
      </c>
      <c r="G638" t="s">
        <v>12</v>
      </c>
      <c r="H638" t="s">
        <v>2075</v>
      </c>
      <c r="I638" s="8">
        <v>39941.704853391202</v>
      </c>
    </row>
    <row r="639" spans="1:9" x14ac:dyDescent="0.3">
      <c r="A639" t="s">
        <v>1041</v>
      </c>
      <c r="B639" t="s">
        <v>1476</v>
      </c>
      <c r="C639" t="s">
        <v>1495</v>
      </c>
      <c r="D639" t="s">
        <v>1476</v>
      </c>
      <c r="E639" t="s">
        <v>1479</v>
      </c>
      <c r="F639" t="s">
        <v>1480</v>
      </c>
      <c r="G639" t="s">
        <v>12</v>
      </c>
      <c r="H639" t="s">
        <v>2075</v>
      </c>
      <c r="I639" s="8">
        <v>39941.703815891204</v>
      </c>
    </row>
    <row r="640" spans="1:9" x14ac:dyDescent="0.3">
      <c r="A640" t="s">
        <v>1041</v>
      </c>
      <c r="B640" t="s">
        <v>1476</v>
      </c>
      <c r="C640" t="s">
        <v>1496</v>
      </c>
      <c r="D640" t="s">
        <v>1497</v>
      </c>
      <c r="E640" t="s">
        <v>52</v>
      </c>
      <c r="F640" t="s">
        <v>53</v>
      </c>
      <c r="G640" t="s">
        <v>12</v>
      </c>
      <c r="H640" t="s">
        <v>2075</v>
      </c>
      <c r="I640" s="8">
        <v>43322.588100034722</v>
      </c>
    </row>
    <row r="641" spans="1:9" x14ac:dyDescent="0.3">
      <c r="A641" t="s">
        <v>1498</v>
      </c>
      <c r="B641" t="s">
        <v>1499</v>
      </c>
      <c r="C641" t="s">
        <v>1500</v>
      </c>
      <c r="D641" t="s">
        <v>1499</v>
      </c>
      <c r="E641" t="s">
        <v>1501</v>
      </c>
      <c r="F641" t="s">
        <v>1502</v>
      </c>
      <c r="G641" t="s">
        <v>12</v>
      </c>
      <c r="H641" t="s">
        <v>2075</v>
      </c>
      <c r="I641" s="8">
        <v>39218.73839189815</v>
      </c>
    </row>
    <row r="642" spans="1:9" x14ac:dyDescent="0.3">
      <c r="A642" t="s">
        <v>1503</v>
      </c>
      <c r="B642" t="s">
        <v>1504</v>
      </c>
      <c r="C642" t="s">
        <v>1505</v>
      </c>
      <c r="D642" t="s">
        <v>1506</v>
      </c>
      <c r="E642" t="s">
        <v>1507</v>
      </c>
      <c r="F642" t="s">
        <v>1508</v>
      </c>
      <c r="G642" t="s">
        <v>12</v>
      </c>
      <c r="H642" t="s">
        <v>2075</v>
      </c>
      <c r="I642" s="8">
        <v>41974.947047604168</v>
      </c>
    </row>
    <row r="643" spans="1:9" x14ac:dyDescent="0.3">
      <c r="A643" t="s">
        <v>1503</v>
      </c>
      <c r="B643" t="s">
        <v>1504</v>
      </c>
      <c r="C643" t="s">
        <v>1509</v>
      </c>
      <c r="D643" t="s">
        <v>1510</v>
      </c>
      <c r="E643" t="s">
        <v>1507</v>
      </c>
      <c r="F643" t="s">
        <v>1508</v>
      </c>
      <c r="G643" t="s">
        <v>12</v>
      </c>
      <c r="H643" t="s">
        <v>2075</v>
      </c>
      <c r="I643" s="8">
        <v>41974.947121064812</v>
      </c>
    </row>
    <row r="644" spans="1:9" x14ac:dyDescent="0.3">
      <c r="A644" t="s">
        <v>1503</v>
      </c>
      <c r="B644" t="s">
        <v>1504</v>
      </c>
      <c r="C644" t="s">
        <v>1503</v>
      </c>
      <c r="D644" t="s">
        <v>1504</v>
      </c>
      <c r="E644" t="s">
        <v>1507</v>
      </c>
      <c r="F644" t="s">
        <v>1508</v>
      </c>
      <c r="G644" t="s">
        <v>12</v>
      </c>
      <c r="H644" t="s">
        <v>2075</v>
      </c>
      <c r="I644" s="8">
        <v>41974.94727384259</v>
      </c>
    </row>
    <row r="645" spans="1:9" x14ac:dyDescent="0.3">
      <c r="A645" t="s">
        <v>1511</v>
      </c>
      <c r="B645" t="s">
        <v>1512</v>
      </c>
      <c r="C645" t="s">
        <v>1513</v>
      </c>
      <c r="D645" t="s">
        <v>1514</v>
      </c>
      <c r="E645" t="s">
        <v>1515</v>
      </c>
      <c r="F645" t="s">
        <v>1516</v>
      </c>
      <c r="G645" t="s">
        <v>12</v>
      </c>
      <c r="H645" t="s">
        <v>2075</v>
      </c>
      <c r="I645" s="8">
        <v>45294.05553140046</v>
      </c>
    </row>
    <row r="646" spans="1:9" x14ac:dyDescent="0.3">
      <c r="A646" t="s">
        <v>1511</v>
      </c>
      <c r="B646" t="s">
        <v>1512</v>
      </c>
      <c r="C646" t="s">
        <v>1517</v>
      </c>
      <c r="D646" t="s">
        <v>1518</v>
      </c>
      <c r="E646" t="s">
        <v>1515</v>
      </c>
      <c r="F646" t="s">
        <v>1516</v>
      </c>
      <c r="G646" t="s">
        <v>12</v>
      </c>
      <c r="H646" t="s">
        <v>2075</v>
      </c>
      <c r="I646" s="8">
        <v>43228.535718599538</v>
      </c>
    </row>
    <row r="647" spans="1:9" x14ac:dyDescent="0.3">
      <c r="A647" t="s">
        <v>1511</v>
      </c>
      <c r="B647" t="s">
        <v>1512</v>
      </c>
      <c r="C647" t="s">
        <v>1511</v>
      </c>
      <c r="D647" t="s">
        <v>1512</v>
      </c>
      <c r="E647" t="s">
        <v>1515</v>
      </c>
      <c r="F647" t="s">
        <v>1516</v>
      </c>
      <c r="G647" t="s">
        <v>12</v>
      </c>
      <c r="H647" t="s">
        <v>2075</v>
      </c>
      <c r="I647" s="8">
        <v>38660.632810416668</v>
      </c>
    </row>
    <row r="648" spans="1:9" x14ac:dyDescent="0.3">
      <c r="A648" t="s">
        <v>1511</v>
      </c>
      <c r="B648" t="s">
        <v>1512</v>
      </c>
      <c r="C648" t="s">
        <v>1519</v>
      </c>
      <c r="D648" t="s">
        <v>1520</v>
      </c>
      <c r="E648" t="s">
        <v>1515</v>
      </c>
      <c r="F648" t="s">
        <v>1516</v>
      </c>
      <c r="G648" t="s">
        <v>12</v>
      </c>
      <c r="H648" t="s">
        <v>2075</v>
      </c>
      <c r="I648" s="8">
        <v>39696.31449290509</v>
      </c>
    </row>
    <row r="649" spans="1:9" x14ac:dyDescent="0.3">
      <c r="A649" t="s">
        <v>1521</v>
      </c>
      <c r="B649" t="s">
        <v>1522</v>
      </c>
      <c r="C649" t="s">
        <v>1523</v>
      </c>
      <c r="D649" t="s">
        <v>1524</v>
      </c>
      <c r="E649" t="s">
        <v>1525</v>
      </c>
      <c r="F649" t="s">
        <v>1526</v>
      </c>
      <c r="G649" t="s">
        <v>12</v>
      </c>
      <c r="H649" t="s">
        <v>2075</v>
      </c>
      <c r="I649" s="8">
        <v>43571.552074155094</v>
      </c>
    </row>
    <row r="650" spans="1:9" x14ac:dyDescent="0.3">
      <c r="A650" t="s">
        <v>1521</v>
      </c>
      <c r="B650" t="s">
        <v>1522</v>
      </c>
      <c r="C650" t="s">
        <v>1527</v>
      </c>
      <c r="D650" t="s">
        <v>1528</v>
      </c>
      <c r="E650" t="s">
        <v>1525</v>
      </c>
      <c r="F650" t="s">
        <v>1526</v>
      </c>
      <c r="G650" t="s">
        <v>12</v>
      </c>
      <c r="H650" t="s">
        <v>2075</v>
      </c>
      <c r="I650" s="8">
        <v>42830.820779710652</v>
      </c>
    </row>
    <row r="651" spans="1:9" x14ac:dyDescent="0.3">
      <c r="A651" t="s">
        <v>1521</v>
      </c>
      <c r="B651" t="s">
        <v>1522</v>
      </c>
      <c r="C651" t="s">
        <v>1529</v>
      </c>
      <c r="D651" t="s">
        <v>1530</v>
      </c>
      <c r="E651" t="s">
        <v>1525</v>
      </c>
      <c r="F651" t="s">
        <v>1526</v>
      </c>
      <c r="G651" t="s">
        <v>12</v>
      </c>
      <c r="H651" t="s">
        <v>2075</v>
      </c>
      <c r="I651" s="8">
        <v>42830.820874155092</v>
      </c>
    </row>
    <row r="652" spans="1:9" x14ac:dyDescent="0.3">
      <c r="A652" t="s">
        <v>1521</v>
      </c>
      <c r="B652" t="s">
        <v>1522</v>
      </c>
      <c r="C652" t="s">
        <v>1531</v>
      </c>
      <c r="D652" t="s">
        <v>1522</v>
      </c>
      <c r="E652" t="s">
        <v>1525</v>
      </c>
      <c r="F652" t="s">
        <v>1526</v>
      </c>
      <c r="G652" t="s">
        <v>12</v>
      </c>
      <c r="H652" t="s">
        <v>2075</v>
      </c>
      <c r="I652" s="8">
        <v>42830.832366817129</v>
      </c>
    </row>
    <row r="653" spans="1:9" x14ac:dyDescent="0.3">
      <c r="A653" t="s">
        <v>1532</v>
      </c>
      <c r="B653" t="s">
        <v>1533</v>
      </c>
      <c r="C653" t="s">
        <v>1534</v>
      </c>
      <c r="D653" t="s">
        <v>1535</v>
      </c>
      <c r="E653" t="s">
        <v>82</v>
      </c>
      <c r="F653" t="s">
        <v>83</v>
      </c>
      <c r="G653" t="s">
        <v>12</v>
      </c>
      <c r="H653" t="s">
        <v>2075</v>
      </c>
      <c r="I653" s="8">
        <v>40297.870081678244</v>
      </c>
    </row>
    <row r="654" spans="1:9" x14ac:dyDescent="0.3">
      <c r="A654" t="s">
        <v>1532</v>
      </c>
      <c r="B654" t="s">
        <v>1533</v>
      </c>
      <c r="C654" t="s">
        <v>1536</v>
      </c>
      <c r="D654" t="s">
        <v>1537</v>
      </c>
      <c r="E654" t="s">
        <v>94</v>
      </c>
      <c r="F654" t="s">
        <v>95</v>
      </c>
      <c r="G654" t="s">
        <v>12</v>
      </c>
      <c r="H654" t="s">
        <v>2075</v>
      </c>
      <c r="I654" s="8">
        <v>42930.626436956016</v>
      </c>
    </row>
    <row r="655" spans="1:9" x14ac:dyDescent="0.3">
      <c r="A655" t="s">
        <v>1532</v>
      </c>
      <c r="B655" t="s">
        <v>1533</v>
      </c>
      <c r="C655" t="s">
        <v>1538</v>
      </c>
      <c r="D655" t="s">
        <v>1539</v>
      </c>
      <c r="E655" t="s">
        <v>28</v>
      </c>
      <c r="F655" t="s">
        <v>29</v>
      </c>
      <c r="G655" t="s">
        <v>12</v>
      </c>
      <c r="H655" t="s">
        <v>2075</v>
      </c>
      <c r="I655" s="8">
        <v>42930.626607604165</v>
      </c>
    </row>
    <row r="656" spans="1:9" x14ac:dyDescent="0.3">
      <c r="A656" t="s">
        <v>1532</v>
      </c>
      <c r="B656" t="s">
        <v>1533</v>
      </c>
      <c r="C656" t="s">
        <v>1540</v>
      </c>
      <c r="D656" t="s">
        <v>1541</v>
      </c>
      <c r="E656" t="s">
        <v>28</v>
      </c>
      <c r="F656" t="s">
        <v>29</v>
      </c>
      <c r="G656" t="s">
        <v>12</v>
      </c>
      <c r="H656" t="s">
        <v>2075</v>
      </c>
      <c r="I656" s="8">
        <v>42930.626685416668</v>
      </c>
    </row>
    <row r="657" spans="1:9" x14ac:dyDescent="0.3">
      <c r="A657" t="s">
        <v>1532</v>
      </c>
      <c r="B657" t="s">
        <v>1533</v>
      </c>
      <c r="C657" t="s">
        <v>1542</v>
      </c>
      <c r="D657" t="s">
        <v>1543</v>
      </c>
      <c r="E657" t="s">
        <v>1544</v>
      </c>
      <c r="F657" t="s">
        <v>1545</v>
      </c>
      <c r="G657" t="s">
        <v>12</v>
      </c>
      <c r="H657" t="s">
        <v>2075</v>
      </c>
      <c r="I657" s="8">
        <v>39227.822383796294</v>
      </c>
    </row>
    <row r="658" spans="1:9" x14ac:dyDescent="0.3">
      <c r="A658" t="s">
        <v>1532</v>
      </c>
      <c r="B658" t="s">
        <v>1533</v>
      </c>
      <c r="C658" t="s">
        <v>1546</v>
      </c>
      <c r="D658" t="s">
        <v>1547</v>
      </c>
      <c r="E658" t="s">
        <v>1544</v>
      </c>
      <c r="F658" t="s">
        <v>1545</v>
      </c>
      <c r="G658" t="s">
        <v>12</v>
      </c>
      <c r="H658" t="s">
        <v>2075</v>
      </c>
      <c r="I658" s="8">
        <v>39227.823059224538</v>
      </c>
    </row>
    <row r="659" spans="1:9" x14ac:dyDescent="0.3">
      <c r="A659" t="s">
        <v>1532</v>
      </c>
      <c r="B659" t="s">
        <v>1533</v>
      </c>
      <c r="C659" t="s">
        <v>1548</v>
      </c>
      <c r="D659" t="s">
        <v>1549</v>
      </c>
      <c r="E659" t="s">
        <v>1544</v>
      </c>
      <c r="F659" t="s">
        <v>1545</v>
      </c>
      <c r="G659" t="s">
        <v>12</v>
      </c>
      <c r="H659" t="s">
        <v>2075</v>
      </c>
      <c r="I659" s="8">
        <v>41974.948323761571</v>
      </c>
    </row>
    <row r="660" spans="1:9" x14ac:dyDescent="0.3">
      <c r="A660" t="s">
        <v>1532</v>
      </c>
      <c r="B660" t="s">
        <v>1533</v>
      </c>
      <c r="C660" t="s">
        <v>1532</v>
      </c>
      <c r="D660" t="s">
        <v>1533</v>
      </c>
      <c r="E660" t="s">
        <v>1544</v>
      </c>
      <c r="F660" t="s">
        <v>1545</v>
      </c>
      <c r="G660" t="s">
        <v>12</v>
      </c>
      <c r="H660" t="s">
        <v>2075</v>
      </c>
      <c r="I660" s="8">
        <v>38659.683884687503</v>
      </c>
    </row>
    <row r="661" spans="1:9" x14ac:dyDescent="0.3">
      <c r="A661" t="s">
        <v>1532</v>
      </c>
      <c r="B661" t="s">
        <v>1533</v>
      </c>
      <c r="C661" t="s">
        <v>1550</v>
      </c>
      <c r="D661" t="s">
        <v>1551</v>
      </c>
      <c r="E661" t="s">
        <v>1544</v>
      </c>
      <c r="F661" t="s">
        <v>1545</v>
      </c>
      <c r="G661" t="s">
        <v>12</v>
      </c>
      <c r="H661" t="s">
        <v>2075</v>
      </c>
      <c r="I661" s="8">
        <v>39227.824412303242</v>
      </c>
    </row>
    <row r="662" spans="1:9" x14ac:dyDescent="0.3">
      <c r="A662" t="s">
        <v>1532</v>
      </c>
      <c r="B662" t="s">
        <v>1533</v>
      </c>
      <c r="C662" t="s">
        <v>1552</v>
      </c>
      <c r="D662" t="s">
        <v>1553</v>
      </c>
      <c r="E662" t="s">
        <v>1544</v>
      </c>
      <c r="F662" t="s">
        <v>1545</v>
      </c>
      <c r="G662" t="s">
        <v>12</v>
      </c>
      <c r="H662" t="s">
        <v>2075</v>
      </c>
      <c r="I662" s="8">
        <v>42928.605792905095</v>
      </c>
    </row>
    <row r="663" spans="1:9" x14ac:dyDescent="0.3">
      <c r="A663" t="s">
        <v>1532</v>
      </c>
      <c r="B663" t="s">
        <v>1533</v>
      </c>
      <c r="C663" t="s">
        <v>1554</v>
      </c>
      <c r="D663" t="s">
        <v>51</v>
      </c>
      <c r="E663" t="s">
        <v>52</v>
      </c>
      <c r="F663" t="s">
        <v>53</v>
      </c>
      <c r="G663" t="s">
        <v>12</v>
      </c>
      <c r="H663" t="s">
        <v>2075</v>
      </c>
      <c r="I663" s="8">
        <v>40248.8737056713</v>
      </c>
    </row>
    <row r="664" spans="1:9" x14ac:dyDescent="0.3">
      <c r="A664" t="s">
        <v>1495</v>
      </c>
      <c r="B664" t="s">
        <v>1555</v>
      </c>
      <c r="C664" t="s">
        <v>1556</v>
      </c>
      <c r="D664" t="s">
        <v>1557</v>
      </c>
      <c r="E664" t="s">
        <v>1558</v>
      </c>
      <c r="F664" t="s">
        <v>1559</v>
      </c>
      <c r="G664" t="s">
        <v>12</v>
      </c>
      <c r="H664" t="s">
        <v>2075</v>
      </c>
      <c r="I664" s="8">
        <v>38631.662499803242</v>
      </c>
    </row>
    <row r="665" spans="1:9" x14ac:dyDescent="0.3">
      <c r="A665" t="s">
        <v>1495</v>
      </c>
      <c r="B665" t="s">
        <v>1555</v>
      </c>
      <c r="C665" t="s">
        <v>1560</v>
      </c>
      <c r="D665" t="s">
        <v>1561</v>
      </c>
      <c r="E665" t="s">
        <v>82</v>
      </c>
      <c r="F665" t="s">
        <v>83</v>
      </c>
      <c r="G665" t="s">
        <v>12</v>
      </c>
      <c r="H665" t="s">
        <v>2075</v>
      </c>
      <c r="I665" s="8">
        <v>40298.795997719906</v>
      </c>
    </row>
    <row r="666" spans="1:9" x14ac:dyDescent="0.3">
      <c r="A666" t="s">
        <v>1495</v>
      </c>
      <c r="B666" t="s">
        <v>1555</v>
      </c>
      <c r="C666" t="s">
        <v>1562</v>
      </c>
      <c r="D666" t="s">
        <v>1563</v>
      </c>
      <c r="E666" t="s">
        <v>82</v>
      </c>
      <c r="F666" t="s">
        <v>83</v>
      </c>
      <c r="G666" t="s">
        <v>12</v>
      </c>
      <c r="H666" t="s">
        <v>2075</v>
      </c>
      <c r="I666" s="8">
        <v>40297.872484837964</v>
      </c>
    </row>
    <row r="667" spans="1:9" x14ac:dyDescent="0.3">
      <c r="A667" t="s">
        <v>1495</v>
      </c>
      <c r="B667" t="s">
        <v>1555</v>
      </c>
      <c r="C667" t="s">
        <v>1564</v>
      </c>
      <c r="D667" t="s">
        <v>1565</v>
      </c>
      <c r="E667" t="s">
        <v>82</v>
      </c>
      <c r="F667" t="s">
        <v>83</v>
      </c>
      <c r="G667" t="s">
        <v>12</v>
      </c>
      <c r="H667" t="s">
        <v>2075</v>
      </c>
      <c r="I667" s="8">
        <v>40297.872675659724</v>
      </c>
    </row>
    <row r="668" spans="1:9" x14ac:dyDescent="0.3">
      <c r="A668" t="s">
        <v>1495</v>
      </c>
      <c r="B668" t="s">
        <v>1555</v>
      </c>
      <c r="C668" t="s">
        <v>1566</v>
      </c>
      <c r="D668" t="s">
        <v>1567</v>
      </c>
      <c r="E668" t="s">
        <v>1558</v>
      </c>
      <c r="F668" t="s">
        <v>1559</v>
      </c>
      <c r="G668" t="s">
        <v>12</v>
      </c>
      <c r="H668" t="s">
        <v>2075</v>
      </c>
      <c r="I668" s="8">
        <v>41974.949882326386</v>
      </c>
    </row>
    <row r="669" spans="1:9" x14ac:dyDescent="0.3">
      <c r="A669" t="s">
        <v>1495</v>
      </c>
      <c r="B669" t="s">
        <v>1555</v>
      </c>
      <c r="C669" t="s">
        <v>831</v>
      </c>
      <c r="D669" t="s">
        <v>1568</v>
      </c>
      <c r="E669" t="s">
        <v>1558</v>
      </c>
      <c r="F669" t="s">
        <v>1559</v>
      </c>
      <c r="G669" t="s">
        <v>12</v>
      </c>
      <c r="H669" t="s">
        <v>2075</v>
      </c>
      <c r="I669" s="8">
        <v>44881.716723263889</v>
      </c>
    </row>
    <row r="670" spans="1:9" x14ac:dyDescent="0.3">
      <c r="A670" t="s">
        <v>1495</v>
      </c>
      <c r="B670" t="s">
        <v>1555</v>
      </c>
      <c r="C670" t="s">
        <v>1569</v>
      </c>
      <c r="D670" t="s">
        <v>1570</v>
      </c>
      <c r="E670" t="s">
        <v>1558</v>
      </c>
      <c r="F670" t="s">
        <v>1559</v>
      </c>
      <c r="G670" t="s">
        <v>12</v>
      </c>
      <c r="H670" t="s">
        <v>2075</v>
      </c>
      <c r="I670" s="8">
        <v>44480.358021412037</v>
      </c>
    </row>
    <row r="671" spans="1:9" x14ac:dyDescent="0.3">
      <c r="A671" t="s">
        <v>1495</v>
      </c>
      <c r="B671" t="s">
        <v>1555</v>
      </c>
      <c r="C671" t="s">
        <v>1571</v>
      </c>
      <c r="D671" t="s">
        <v>1572</v>
      </c>
      <c r="E671" t="s">
        <v>1558</v>
      </c>
      <c r="F671" t="s">
        <v>1559</v>
      </c>
      <c r="G671" t="s">
        <v>12</v>
      </c>
      <c r="H671" t="s">
        <v>2075</v>
      </c>
      <c r="I671" s="8">
        <v>44480.357880173608</v>
      </c>
    </row>
    <row r="672" spans="1:9" x14ac:dyDescent="0.3">
      <c r="A672" t="s">
        <v>1495</v>
      </c>
      <c r="B672" t="s">
        <v>1555</v>
      </c>
      <c r="C672" t="s">
        <v>1573</v>
      </c>
      <c r="D672" t="s">
        <v>1574</v>
      </c>
      <c r="E672" t="s">
        <v>94</v>
      </c>
      <c r="F672" t="s">
        <v>95</v>
      </c>
      <c r="G672" t="s">
        <v>12</v>
      </c>
      <c r="H672" t="s">
        <v>2076</v>
      </c>
      <c r="I672" s="8">
        <v>41026.750087465276</v>
      </c>
    </row>
    <row r="673" spans="1:9" x14ac:dyDescent="0.3">
      <c r="A673" t="s">
        <v>1495</v>
      </c>
      <c r="B673" t="s">
        <v>1555</v>
      </c>
      <c r="C673" t="s">
        <v>1575</v>
      </c>
      <c r="D673" t="s">
        <v>1576</v>
      </c>
      <c r="E673" t="s">
        <v>28</v>
      </c>
      <c r="F673" t="s">
        <v>29</v>
      </c>
      <c r="G673" t="s">
        <v>12</v>
      </c>
      <c r="H673" t="s">
        <v>2075</v>
      </c>
      <c r="I673" s="8">
        <v>41974.951105590277</v>
      </c>
    </row>
    <row r="674" spans="1:9" x14ac:dyDescent="0.3">
      <c r="A674" t="s">
        <v>1495</v>
      </c>
      <c r="B674" t="s">
        <v>1555</v>
      </c>
      <c r="C674" t="s">
        <v>1577</v>
      </c>
      <c r="D674" t="s">
        <v>1578</v>
      </c>
      <c r="E674" t="s">
        <v>28</v>
      </c>
      <c r="F674" t="s">
        <v>29</v>
      </c>
      <c r="G674" t="s">
        <v>12</v>
      </c>
      <c r="H674" t="s">
        <v>2075</v>
      </c>
      <c r="I674" s="8">
        <v>41974.950736921295</v>
      </c>
    </row>
    <row r="675" spans="1:9" x14ac:dyDescent="0.3">
      <c r="A675" t="s">
        <v>1495</v>
      </c>
      <c r="B675" t="s">
        <v>1555</v>
      </c>
      <c r="C675" t="s">
        <v>1579</v>
      </c>
      <c r="D675" t="s">
        <v>1580</v>
      </c>
      <c r="E675" t="s">
        <v>28</v>
      </c>
      <c r="F675" t="s">
        <v>29</v>
      </c>
      <c r="G675" t="s">
        <v>12</v>
      </c>
      <c r="H675" t="s">
        <v>2075</v>
      </c>
      <c r="I675" s="8">
        <v>41974.951569826386</v>
      </c>
    </row>
    <row r="676" spans="1:9" x14ac:dyDescent="0.3">
      <c r="A676" t="s">
        <v>1495</v>
      </c>
      <c r="B676" t="s">
        <v>1555</v>
      </c>
      <c r="C676" t="s">
        <v>1581</v>
      </c>
      <c r="D676" t="s">
        <v>1582</v>
      </c>
      <c r="E676" t="s">
        <v>28</v>
      </c>
      <c r="F676" t="s">
        <v>29</v>
      </c>
      <c r="G676" t="s">
        <v>12</v>
      </c>
      <c r="H676" t="s">
        <v>2075</v>
      </c>
      <c r="I676" s="8">
        <v>41974.952225231478</v>
      </c>
    </row>
    <row r="677" spans="1:9" x14ac:dyDescent="0.3">
      <c r="A677" t="s">
        <v>1495</v>
      </c>
      <c r="B677" t="s">
        <v>1555</v>
      </c>
      <c r="C677" t="s">
        <v>1583</v>
      </c>
      <c r="D677" t="s">
        <v>1584</v>
      </c>
      <c r="E677" t="s">
        <v>28</v>
      </c>
      <c r="F677" t="s">
        <v>29</v>
      </c>
      <c r="G677" t="s">
        <v>12</v>
      </c>
      <c r="H677" t="s">
        <v>2075</v>
      </c>
      <c r="I677" s="8">
        <v>41974.952437037035</v>
      </c>
    </row>
    <row r="678" spans="1:9" x14ac:dyDescent="0.3">
      <c r="A678" t="s">
        <v>1495</v>
      </c>
      <c r="B678" t="s">
        <v>1555</v>
      </c>
      <c r="C678" t="s">
        <v>1585</v>
      </c>
      <c r="D678" t="s">
        <v>1586</v>
      </c>
      <c r="E678" t="s">
        <v>28</v>
      </c>
      <c r="F678" t="s">
        <v>29</v>
      </c>
      <c r="G678" t="s">
        <v>12</v>
      </c>
      <c r="H678" t="s">
        <v>2076</v>
      </c>
      <c r="I678" s="8">
        <v>41730.621249918979</v>
      </c>
    </row>
    <row r="679" spans="1:9" x14ac:dyDescent="0.3">
      <c r="A679" t="s">
        <v>1495</v>
      </c>
      <c r="B679" t="s">
        <v>1555</v>
      </c>
      <c r="C679" t="s">
        <v>1587</v>
      </c>
      <c r="D679" t="s">
        <v>1588</v>
      </c>
      <c r="E679" t="s">
        <v>28</v>
      </c>
      <c r="F679" t="s">
        <v>29</v>
      </c>
      <c r="G679" t="s">
        <v>12</v>
      </c>
      <c r="H679" t="s">
        <v>2075</v>
      </c>
      <c r="I679" s="8">
        <v>41974.951875497682</v>
      </c>
    </row>
    <row r="680" spans="1:9" x14ac:dyDescent="0.3">
      <c r="A680" t="s">
        <v>1495</v>
      </c>
      <c r="B680" t="s">
        <v>1555</v>
      </c>
      <c r="C680" t="s">
        <v>1589</v>
      </c>
      <c r="D680" t="s">
        <v>1590</v>
      </c>
      <c r="E680" t="s">
        <v>1558</v>
      </c>
      <c r="F680" t="s">
        <v>1559</v>
      </c>
      <c r="G680" t="s">
        <v>12</v>
      </c>
      <c r="H680" t="s">
        <v>2075</v>
      </c>
      <c r="I680" s="8">
        <v>38566.904034108797</v>
      </c>
    </row>
    <row r="681" spans="1:9" x14ac:dyDescent="0.3">
      <c r="A681" t="s">
        <v>1495</v>
      </c>
      <c r="B681" t="s">
        <v>1555</v>
      </c>
      <c r="C681" t="s">
        <v>1591</v>
      </c>
      <c r="D681" t="s">
        <v>1592</v>
      </c>
      <c r="E681" t="s">
        <v>1558</v>
      </c>
      <c r="F681" t="s">
        <v>1559</v>
      </c>
      <c r="G681" t="s">
        <v>12</v>
      </c>
      <c r="H681" t="s">
        <v>2075</v>
      </c>
      <c r="I681" s="8">
        <v>45294.056100150461</v>
      </c>
    </row>
    <row r="682" spans="1:9" x14ac:dyDescent="0.3">
      <c r="A682" t="s">
        <v>1495</v>
      </c>
      <c r="B682" t="s">
        <v>1555</v>
      </c>
      <c r="C682" t="s">
        <v>1593</v>
      </c>
      <c r="D682" t="s">
        <v>1594</v>
      </c>
      <c r="E682" t="s">
        <v>1558</v>
      </c>
      <c r="F682" t="s">
        <v>1559</v>
      </c>
      <c r="G682" t="s">
        <v>12</v>
      </c>
      <c r="H682" t="s">
        <v>2075</v>
      </c>
      <c r="I682" s="8">
        <v>45294.056233252311</v>
      </c>
    </row>
    <row r="683" spans="1:9" x14ac:dyDescent="0.3">
      <c r="A683" t="s">
        <v>1495</v>
      </c>
      <c r="B683" t="s">
        <v>1555</v>
      </c>
      <c r="C683" t="s">
        <v>1595</v>
      </c>
      <c r="D683" t="s">
        <v>1596</v>
      </c>
      <c r="E683" t="s">
        <v>1558</v>
      </c>
      <c r="F683" t="s">
        <v>1559</v>
      </c>
      <c r="G683" t="s">
        <v>12</v>
      </c>
      <c r="H683" t="s">
        <v>2075</v>
      </c>
      <c r="I683" s="8">
        <v>45294.056445219911</v>
      </c>
    </row>
    <row r="684" spans="1:9" x14ac:dyDescent="0.3">
      <c r="A684" t="s">
        <v>1495</v>
      </c>
      <c r="B684" t="s">
        <v>1555</v>
      </c>
      <c r="C684" t="s">
        <v>1597</v>
      </c>
      <c r="D684" t="s">
        <v>1598</v>
      </c>
      <c r="E684" t="s">
        <v>1558</v>
      </c>
      <c r="F684" t="s">
        <v>1559</v>
      </c>
      <c r="G684" t="s">
        <v>12</v>
      </c>
      <c r="H684" t="s">
        <v>2075</v>
      </c>
      <c r="I684" s="8">
        <v>38566.904034108797</v>
      </c>
    </row>
    <row r="685" spans="1:9" x14ac:dyDescent="0.3">
      <c r="A685" t="s">
        <v>1495</v>
      </c>
      <c r="B685" t="s">
        <v>1555</v>
      </c>
      <c r="C685" t="s">
        <v>1599</v>
      </c>
      <c r="D685" t="s">
        <v>1555</v>
      </c>
      <c r="E685" t="s">
        <v>1558</v>
      </c>
      <c r="F685" t="s">
        <v>1559</v>
      </c>
      <c r="G685" t="s">
        <v>12</v>
      </c>
      <c r="H685" t="s">
        <v>2076</v>
      </c>
      <c r="I685" s="8">
        <v>40604.840788159723</v>
      </c>
    </row>
    <row r="686" spans="1:9" x14ac:dyDescent="0.3">
      <c r="A686" t="s">
        <v>1495</v>
      </c>
      <c r="B686" t="s">
        <v>1555</v>
      </c>
      <c r="C686" t="s">
        <v>1470</v>
      </c>
      <c r="D686" t="s">
        <v>1600</v>
      </c>
      <c r="E686" t="s">
        <v>1558</v>
      </c>
      <c r="F686" t="s">
        <v>1559</v>
      </c>
      <c r="G686" t="s">
        <v>12</v>
      </c>
      <c r="H686" t="s">
        <v>2075</v>
      </c>
      <c r="I686" s="8">
        <v>44881.717026539351</v>
      </c>
    </row>
    <row r="687" spans="1:9" x14ac:dyDescent="0.3">
      <c r="A687" t="s">
        <v>1495</v>
      </c>
      <c r="B687" t="s">
        <v>1555</v>
      </c>
      <c r="C687" t="s">
        <v>1601</v>
      </c>
      <c r="D687" t="s">
        <v>1602</v>
      </c>
      <c r="E687" t="s">
        <v>1558</v>
      </c>
      <c r="F687" t="s">
        <v>1559</v>
      </c>
      <c r="G687" t="s">
        <v>12</v>
      </c>
      <c r="H687" t="s">
        <v>2075</v>
      </c>
      <c r="I687" s="8">
        <v>44480.359268668981</v>
      </c>
    </row>
    <row r="688" spans="1:9" x14ac:dyDescent="0.3">
      <c r="A688" t="s">
        <v>1495</v>
      </c>
      <c r="B688" t="s">
        <v>1555</v>
      </c>
      <c r="C688" t="s">
        <v>1603</v>
      </c>
      <c r="D688" t="s">
        <v>1604</v>
      </c>
      <c r="E688" t="s">
        <v>1558</v>
      </c>
      <c r="F688" t="s">
        <v>1559</v>
      </c>
      <c r="G688" t="s">
        <v>12</v>
      </c>
      <c r="H688" t="s">
        <v>2075</v>
      </c>
      <c r="I688" s="8">
        <v>44480.35870193287</v>
      </c>
    </row>
    <row r="689" spans="1:9" x14ac:dyDescent="0.3">
      <c r="A689" t="s">
        <v>1495</v>
      </c>
      <c r="B689" t="s">
        <v>1555</v>
      </c>
      <c r="C689" t="s">
        <v>1605</v>
      </c>
      <c r="D689" t="s">
        <v>1606</v>
      </c>
      <c r="E689" t="s">
        <v>1558</v>
      </c>
      <c r="F689" t="s">
        <v>1559</v>
      </c>
      <c r="G689" t="s">
        <v>12</v>
      </c>
      <c r="H689" t="s">
        <v>2075</v>
      </c>
      <c r="I689" s="8">
        <v>42930.638384687503</v>
      </c>
    </row>
    <row r="690" spans="1:9" x14ac:dyDescent="0.3">
      <c r="A690" t="s">
        <v>1495</v>
      </c>
      <c r="B690" t="s">
        <v>1555</v>
      </c>
      <c r="C690" t="s">
        <v>1607</v>
      </c>
      <c r="D690" t="s">
        <v>1608</v>
      </c>
      <c r="E690" t="s">
        <v>52</v>
      </c>
      <c r="F690" t="s">
        <v>53</v>
      </c>
      <c r="G690" t="s">
        <v>12</v>
      </c>
      <c r="H690" t="s">
        <v>2075</v>
      </c>
      <c r="I690" s="8">
        <v>40572.711367939817</v>
      </c>
    </row>
    <row r="691" spans="1:9" x14ac:dyDescent="0.3">
      <c r="A691" t="s">
        <v>1495</v>
      </c>
      <c r="B691" t="s">
        <v>1555</v>
      </c>
      <c r="C691" t="s">
        <v>1609</v>
      </c>
      <c r="D691" t="s">
        <v>245</v>
      </c>
      <c r="E691" t="s">
        <v>52</v>
      </c>
      <c r="F691" t="s">
        <v>53</v>
      </c>
      <c r="G691" t="s">
        <v>12</v>
      </c>
      <c r="H691" t="s">
        <v>2075</v>
      </c>
      <c r="I691" s="8">
        <v>40248.874828159722</v>
      </c>
    </row>
    <row r="692" spans="1:9" x14ac:dyDescent="0.3">
      <c r="A692" t="s">
        <v>1495</v>
      </c>
      <c r="B692" t="s">
        <v>1555</v>
      </c>
      <c r="C692" t="s">
        <v>1610</v>
      </c>
      <c r="D692" t="s">
        <v>1611</v>
      </c>
      <c r="E692" t="s">
        <v>52</v>
      </c>
      <c r="F692" t="s">
        <v>53</v>
      </c>
      <c r="G692" t="s">
        <v>12</v>
      </c>
      <c r="H692" t="s">
        <v>2075</v>
      </c>
      <c r="I692" s="8">
        <v>40572.712167592596</v>
      </c>
    </row>
    <row r="693" spans="1:9" x14ac:dyDescent="0.3">
      <c r="A693" t="s">
        <v>1495</v>
      </c>
      <c r="B693" t="s">
        <v>1555</v>
      </c>
      <c r="C693" t="s">
        <v>1612</v>
      </c>
      <c r="D693" t="s">
        <v>1613</v>
      </c>
      <c r="E693" t="s">
        <v>52</v>
      </c>
      <c r="F693" t="s">
        <v>53</v>
      </c>
      <c r="G693" t="s">
        <v>12</v>
      </c>
      <c r="H693" t="s">
        <v>2075</v>
      </c>
      <c r="I693" s="8">
        <v>40572.712984756945</v>
      </c>
    </row>
    <row r="694" spans="1:9" x14ac:dyDescent="0.3">
      <c r="A694" t="s">
        <v>1495</v>
      </c>
      <c r="B694" t="s">
        <v>1555</v>
      </c>
      <c r="C694" t="s">
        <v>1614</v>
      </c>
      <c r="D694" t="s">
        <v>1615</v>
      </c>
      <c r="E694" t="s">
        <v>52</v>
      </c>
      <c r="F694" t="s">
        <v>53</v>
      </c>
      <c r="G694" t="s">
        <v>12</v>
      </c>
      <c r="H694" t="s">
        <v>2075</v>
      </c>
      <c r="I694" s="8">
        <v>40572.713637766203</v>
      </c>
    </row>
    <row r="695" spans="1:9" x14ac:dyDescent="0.3">
      <c r="A695" t="s">
        <v>1495</v>
      </c>
      <c r="B695" t="s">
        <v>1555</v>
      </c>
      <c r="C695" t="s">
        <v>1616</v>
      </c>
      <c r="D695" t="s">
        <v>1617</v>
      </c>
      <c r="E695" t="s">
        <v>52</v>
      </c>
      <c r="F695" t="s">
        <v>53</v>
      </c>
      <c r="G695" t="s">
        <v>12</v>
      </c>
      <c r="H695" t="s">
        <v>2075</v>
      </c>
      <c r="I695" s="8">
        <v>42032.525836921297</v>
      </c>
    </row>
    <row r="696" spans="1:9" x14ac:dyDescent="0.3">
      <c r="A696" t="s">
        <v>1495</v>
      </c>
      <c r="B696" t="s">
        <v>1555</v>
      </c>
      <c r="C696" t="s">
        <v>1515</v>
      </c>
      <c r="D696" t="s">
        <v>1618</v>
      </c>
      <c r="E696" t="s">
        <v>144</v>
      </c>
      <c r="F696" t="s">
        <v>145</v>
      </c>
      <c r="G696" t="s">
        <v>12</v>
      </c>
      <c r="H696" t="s">
        <v>2075</v>
      </c>
      <c r="I696" s="8">
        <v>45435.425416701386</v>
      </c>
    </row>
    <row r="697" spans="1:9" x14ac:dyDescent="0.3">
      <c r="A697" t="s">
        <v>1495</v>
      </c>
      <c r="B697" t="s">
        <v>1555</v>
      </c>
      <c r="C697" t="s">
        <v>1619</v>
      </c>
      <c r="D697" t="s">
        <v>1620</v>
      </c>
      <c r="E697" t="s">
        <v>144</v>
      </c>
      <c r="F697" t="s">
        <v>145</v>
      </c>
      <c r="G697" t="s">
        <v>12</v>
      </c>
      <c r="H697" t="s">
        <v>2075</v>
      </c>
      <c r="I697" s="8">
        <v>45435.429020173608</v>
      </c>
    </row>
    <row r="698" spans="1:9" x14ac:dyDescent="0.3">
      <c r="A698" t="s">
        <v>1621</v>
      </c>
      <c r="B698" t="s">
        <v>2063</v>
      </c>
      <c r="C698" t="s">
        <v>1622</v>
      </c>
      <c r="D698" t="s">
        <v>1623</v>
      </c>
      <c r="E698" t="s">
        <v>2072</v>
      </c>
      <c r="F698" t="s">
        <v>2072</v>
      </c>
      <c r="G698" t="s">
        <v>2072</v>
      </c>
      <c r="H698" t="s">
        <v>2075</v>
      </c>
      <c r="I698" s="8">
        <v>45394.742207604169</v>
      </c>
    </row>
    <row r="699" spans="1:9" x14ac:dyDescent="0.3">
      <c r="A699" t="s">
        <v>1208</v>
      </c>
      <c r="B699" t="s">
        <v>1624</v>
      </c>
      <c r="C699" t="s">
        <v>1625</v>
      </c>
      <c r="D699" t="s">
        <v>1626</v>
      </c>
      <c r="E699" t="s">
        <v>1627</v>
      </c>
      <c r="F699" t="s">
        <v>1628</v>
      </c>
      <c r="G699" t="s">
        <v>12</v>
      </c>
      <c r="H699" t="s">
        <v>2075</v>
      </c>
      <c r="I699" s="8">
        <v>41975.609699039349</v>
      </c>
    </row>
    <row r="700" spans="1:9" x14ac:dyDescent="0.3">
      <c r="A700" t="s">
        <v>1208</v>
      </c>
      <c r="B700" t="s">
        <v>1624</v>
      </c>
      <c r="C700" t="s">
        <v>1629</v>
      </c>
      <c r="D700" t="s">
        <v>1630</v>
      </c>
      <c r="E700" t="s">
        <v>28</v>
      </c>
      <c r="F700" t="s">
        <v>29</v>
      </c>
      <c r="G700" t="s">
        <v>12</v>
      </c>
      <c r="H700" t="s">
        <v>2075</v>
      </c>
      <c r="I700" s="8">
        <v>42930.63779267361</v>
      </c>
    </row>
    <row r="701" spans="1:9" x14ac:dyDescent="0.3">
      <c r="A701" t="s">
        <v>1208</v>
      </c>
      <c r="B701" t="s">
        <v>1624</v>
      </c>
      <c r="C701" t="s">
        <v>1631</v>
      </c>
      <c r="D701" t="s">
        <v>1632</v>
      </c>
      <c r="E701" t="s">
        <v>28</v>
      </c>
      <c r="F701" t="s">
        <v>29</v>
      </c>
      <c r="G701" t="s">
        <v>12</v>
      </c>
      <c r="H701" t="s">
        <v>2075</v>
      </c>
      <c r="I701" s="8">
        <v>42818.831090046297</v>
      </c>
    </row>
    <row r="702" spans="1:9" x14ac:dyDescent="0.3">
      <c r="A702" t="s">
        <v>1208</v>
      </c>
      <c r="B702" t="s">
        <v>1624</v>
      </c>
      <c r="C702" t="s">
        <v>1633</v>
      </c>
      <c r="D702" t="s">
        <v>1634</v>
      </c>
      <c r="E702" t="s">
        <v>28</v>
      </c>
      <c r="F702" t="s">
        <v>29</v>
      </c>
      <c r="G702" t="s">
        <v>12</v>
      </c>
      <c r="H702" t="s">
        <v>2075</v>
      </c>
      <c r="I702" s="8">
        <v>42818.831172569444</v>
      </c>
    </row>
    <row r="703" spans="1:9" x14ac:dyDescent="0.3">
      <c r="A703" t="s">
        <v>1208</v>
      </c>
      <c r="B703" t="s">
        <v>1624</v>
      </c>
      <c r="C703" t="s">
        <v>1635</v>
      </c>
      <c r="D703" t="s">
        <v>1406</v>
      </c>
      <c r="E703" t="s">
        <v>1389</v>
      </c>
      <c r="F703" t="s">
        <v>1390</v>
      </c>
      <c r="G703" t="s">
        <v>12</v>
      </c>
      <c r="H703" t="s">
        <v>2075</v>
      </c>
      <c r="I703" s="8">
        <v>44545.59806084491</v>
      </c>
    </row>
    <row r="704" spans="1:9" x14ac:dyDescent="0.3">
      <c r="A704" t="s">
        <v>1208</v>
      </c>
      <c r="B704" t="s">
        <v>1624</v>
      </c>
      <c r="C704" t="s">
        <v>1636</v>
      </c>
      <c r="D704" t="s">
        <v>1637</v>
      </c>
      <c r="E704" t="s">
        <v>1627</v>
      </c>
      <c r="F704" t="s">
        <v>1628</v>
      </c>
      <c r="G704" t="s">
        <v>12</v>
      </c>
      <c r="H704" t="s">
        <v>2075</v>
      </c>
      <c r="I704" s="8">
        <v>42304.413746261576</v>
      </c>
    </row>
    <row r="705" spans="1:9" x14ac:dyDescent="0.3">
      <c r="A705" t="s">
        <v>1208</v>
      </c>
      <c r="B705" t="s">
        <v>1624</v>
      </c>
      <c r="C705" t="s">
        <v>1638</v>
      </c>
      <c r="D705" t="s">
        <v>1410</v>
      </c>
      <c r="E705" t="s">
        <v>1389</v>
      </c>
      <c r="F705" t="s">
        <v>1390</v>
      </c>
      <c r="G705" t="s">
        <v>12</v>
      </c>
      <c r="H705" t="s">
        <v>2075</v>
      </c>
      <c r="I705" s="8">
        <v>44545.598162812501</v>
      </c>
    </row>
    <row r="706" spans="1:9" x14ac:dyDescent="0.3">
      <c r="A706" t="s">
        <v>1208</v>
      </c>
      <c r="B706" t="s">
        <v>1624</v>
      </c>
      <c r="C706" t="s">
        <v>1639</v>
      </c>
      <c r="D706" t="s">
        <v>1624</v>
      </c>
      <c r="E706" t="s">
        <v>1627</v>
      </c>
      <c r="F706" t="s">
        <v>1628</v>
      </c>
      <c r="G706" t="s">
        <v>12</v>
      </c>
      <c r="H706" t="s">
        <v>2076</v>
      </c>
      <c r="I706" s="8">
        <v>40604.824253472223</v>
      </c>
    </row>
    <row r="707" spans="1:9" x14ac:dyDescent="0.3">
      <c r="A707" t="s">
        <v>1208</v>
      </c>
      <c r="B707" t="s">
        <v>1624</v>
      </c>
      <c r="C707" t="s">
        <v>1640</v>
      </c>
      <c r="D707" t="s">
        <v>1641</v>
      </c>
      <c r="E707" t="s">
        <v>1627</v>
      </c>
      <c r="F707" t="s">
        <v>1628</v>
      </c>
      <c r="G707" t="s">
        <v>12</v>
      </c>
      <c r="H707" t="s">
        <v>2076</v>
      </c>
      <c r="I707" s="8">
        <v>41975.610326122682</v>
      </c>
    </row>
    <row r="708" spans="1:9" x14ac:dyDescent="0.3">
      <c r="A708" t="s">
        <v>1208</v>
      </c>
      <c r="B708" t="s">
        <v>1624</v>
      </c>
      <c r="C708" t="s">
        <v>1642</v>
      </c>
      <c r="D708" t="s">
        <v>1643</v>
      </c>
      <c r="E708" t="s">
        <v>1627</v>
      </c>
      <c r="F708" t="s">
        <v>1628</v>
      </c>
      <c r="G708" t="s">
        <v>12</v>
      </c>
      <c r="H708" t="s">
        <v>2075</v>
      </c>
      <c r="I708" s="8">
        <v>42958.319731099538</v>
      </c>
    </row>
    <row r="709" spans="1:9" x14ac:dyDescent="0.3">
      <c r="A709" t="s">
        <v>1208</v>
      </c>
      <c r="B709" t="s">
        <v>1624</v>
      </c>
      <c r="C709" t="s">
        <v>1644</v>
      </c>
      <c r="D709" t="s">
        <v>1645</v>
      </c>
      <c r="E709" t="s">
        <v>1627</v>
      </c>
      <c r="F709" t="s">
        <v>1628</v>
      </c>
      <c r="G709" t="s">
        <v>12</v>
      </c>
      <c r="H709" t="s">
        <v>2075</v>
      </c>
      <c r="I709" s="8">
        <v>42738.610596261577</v>
      </c>
    </row>
    <row r="710" spans="1:9" x14ac:dyDescent="0.3">
      <c r="A710" t="s">
        <v>1208</v>
      </c>
      <c r="B710" t="s">
        <v>1624</v>
      </c>
      <c r="C710" t="s">
        <v>1646</v>
      </c>
      <c r="D710" t="s">
        <v>1647</v>
      </c>
      <c r="E710" t="s">
        <v>1627</v>
      </c>
      <c r="F710" t="s">
        <v>1628</v>
      </c>
      <c r="G710" t="s">
        <v>12</v>
      </c>
      <c r="H710" t="s">
        <v>2075</v>
      </c>
      <c r="I710" s="8">
        <v>39883.890095138886</v>
      </c>
    </row>
    <row r="711" spans="1:9" x14ac:dyDescent="0.3">
      <c r="A711" t="s">
        <v>1208</v>
      </c>
      <c r="B711" t="s">
        <v>1624</v>
      </c>
      <c r="C711" t="s">
        <v>1648</v>
      </c>
      <c r="D711" t="s">
        <v>1649</v>
      </c>
      <c r="E711" t="s">
        <v>52</v>
      </c>
      <c r="F711" t="s">
        <v>53</v>
      </c>
      <c r="G711" t="s">
        <v>12</v>
      </c>
      <c r="H711" t="s">
        <v>2075</v>
      </c>
      <c r="I711" s="8">
        <v>40572.709668437499</v>
      </c>
    </row>
    <row r="712" spans="1:9" x14ac:dyDescent="0.3">
      <c r="A712" t="s">
        <v>1208</v>
      </c>
      <c r="B712" t="s">
        <v>1624</v>
      </c>
      <c r="C712" t="s">
        <v>1650</v>
      </c>
      <c r="D712" t="s">
        <v>1651</v>
      </c>
      <c r="E712" t="s">
        <v>52</v>
      </c>
      <c r="F712" t="s">
        <v>53</v>
      </c>
      <c r="G712" t="s">
        <v>12</v>
      </c>
      <c r="H712" t="s">
        <v>2075</v>
      </c>
      <c r="I712" s="8">
        <v>43525.766354085645</v>
      </c>
    </row>
    <row r="713" spans="1:9" x14ac:dyDescent="0.3">
      <c r="A713" t="s">
        <v>1208</v>
      </c>
      <c r="B713" t="s">
        <v>1624</v>
      </c>
      <c r="C713" t="s">
        <v>1652</v>
      </c>
      <c r="D713" t="s">
        <v>1653</v>
      </c>
      <c r="E713" t="s">
        <v>1627</v>
      </c>
      <c r="F713" t="s">
        <v>1628</v>
      </c>
      <c r="G713" t="s">
        <v>12</v>
      </c>
      <c r="H713" t="s">
        <v>2075</v>
      </c>
      <c r="I713" s="8">
        <v>42930.638025196757</v>
      </c>
    </row>
    <row r="714" spans="1:9" x14ac:dyDescent="0.3">
      <c r="A714" t="s">
        <v>1208</v>
      </c>
      <c r="B714" t="s">
        <v>1624</v>
      </c>
      <c r="C714" t="s">
        <v>1654</v>
      </c>
      <c r="D714" t="s">
        <v>1655</v>
      </c>
      <c r="E714" t="s">
        <v>52</v>
      </c>
      <c r="F714" t="s">
        <v>53</v>
      </c>
      <c r="G714" t="s">
        <v>12</v>
      </c>
      <c r="H714" t="s">
        <v>2075</v>
      </c>
      <c r="I714" s="8">
        <v>40572.710362500002</v>
      </c>
    </row>
    <row r="715" spans="1:9" x14ac:dyDescent="0.3">
      <c r="A715" t="s">
        <v>1656</v>
      </c>
      <c r="B715" t="s">
        <v>1657</v>
      </c>
      <c r="C715" t="s">
        <v>1658</v>
      </c>
      <c r="D715" t="s">
        <v>1659</v>
      </c>
      <c r="E715" t="s">
        <v>28</v>
      </c>
      <c r="F715" t="s">
        <v>29</v>
      </c>
      <c r="G715" t="s">
        <v>12</v>
      </c>
      <c r="H715" t="s">
        <v>2075</v>
      </c>
      <c r="I715" s="8">
        <v>42548.625546180556</v>
      </c>
    </row>
    <row r="716" spans="1:9" x14ac:dyDescent="0.3">
      <c r="A716" t="s">
        <v>1656</v>
      </c>
      <c r="B716" t="s">
        <v>1657</v>
      </c>
      <c r="C716" t="s">
        <v>1660</v>
      </c>
      <c r="D716" t="s">
        <v>1657</v>
      </c>
      <c r="E716" t="s">
        <v>1661</v>
      </c>
      <c r="F716" t="s">
        <v>1662</v>
      </c>
      <c r="G716" t="s">
        <v>12</v>
      </c>
      <c r="H716" t="s">
        <v>2075</v>
      </c>
      <c r="I716" s="8">
        <v>42046.558279201388</v>
      </c>
    </row>
    <row r="717" spans="1:9" x14ac:dyDescent="0.3">
      <c r="A717" t="s">
        <v>385</v>
      </c>
      <c r="B717" t="s">
        <v>1663</v>
      </c>
      <c r="C717" t="s">
        <v>1664</v>
      </c>
      <c r="D717" t="s">
        <v>1663</v>
      </c>
      <c r="E717" t="s">
        <v>94</v>
      </c>
      <c r="F717" t="s">
        <v>95</v>
      </c>
      <c r="G717" t="s">
        <v>12</v>
      </c>
      <c r="H717" t="s">
        <v>2075</v>
      </c>
      <c r="I717" s="8">
        <v>42930.637335497682</v>
      </c>
    </row>
    <row r="718" spans="1:9" x14ac:dyDescent="0.3">
      <c r="A718" t="s">
        <v>1665</v>
      </c>
      <c r="B718" t="s">
        <v>1666</v>
      </c>
      <c r="C718" t="s">
        <v>1665</v>
      </c>
      <c r="D718" t="s">
        <v>1666</v>
      </c>
      <c r="E718" t="s">
        <v>284</v>
      </c>
      <c r="F718" t="s">
        <v>285</v>
      </c>
      <c r="G718" t="s">
        <v>12</v>
      </c>
      <c r="H718" t="s">
        <v>2075</v>
      </c>
      <c r="I718" s="8">
        <v>38660.631996608798</v>
      </c>
    </row>
    <row r="719" spans="1:9" x14ac:dyDescent="0.3">
      <c r="A719" t="s">
        <v>1665</v>
      </c>
      <c r="B719" t="s">
        <v>1666</v>
      </c>
      <c r="C719" t="s">
        <v>1667</v>
      </c>
      <c r="D719" t="s">
        <v>51</v>
      </c>
      <c r="E719" t="s">
        <v>52</v>
      </c>
      <c r="F719" t="s">
        <v>53</v>
      </c>
      <c r="G719" t="s">
        <v>12</v>
      </c>
      <c r="H719" t="s">
        <v>2075</v>
      </c>
      <c r="I719" s="8">
        <v>40338.645058796297</v>
      </c>
    </row>
    <row r="720" spans="1:9" x14ac:dyDescent="0.3">
      <c r="A720" t="s">
        <v>1668</v>
      </c>
      <c r="B720" t="s">
        <v>1669</v>
      </c>
      <c r="C720" t="s">
        <v>1668</v>
      </c>
      <c r="D720" t="s">
        <v>1669</v>
      </c>
      <c r="E720" t="s">
        <v>1670</v>
      </c>
      <c r="F720" t="s">
        <v>1671</v>
      </c>
      <c r="G720" t="s">
        <v>12</v>
      </c>
      <c r="H720" t="s">
        <v>2075</v>
      </c>
      <c r="I720" s="8">
        <v>44214.549412997687</v>
      </c>
    </row>
    <row r="721" spans="1:9" x14ac:dyDescent="0.3">
      <c r="A721" t="s">
        <v>1668</v>
      </c>
      <c r="B721" t="s">
        <v>1669</v>
      </c>
      <c r="C721" t="s">
        <v>1672</v>
      </c>
      <c r="D721" t="s">
        <v>51</v>
      </c>
      <c r="E721" t="s">
        <v>52</v>
      </c>
      <c r="F721" t="s">
        <v>53</v>
      </c>
      <c r="G721" t="s">
        <v>12</v>
      </c>
      <c r="H721" t="s">
        <v>2075</v>
      </c>
      <c r="I721" s="8">
        <v>40248.875035219906</v>
      </c>
    </row>
    <row r="722" spans="1:9" x14ac:dyDescent="0.3">
      <c r="A722" t="s">
        <v>1640</v>
      </c>
      <c r="B722" t="s">
        <v>1673</v>
      </c>
      <c r="C722" t="s">
        <v>1674</v>
      </c>
      <c r="D722" t="s">
        <v>174</v>
      </c>
      <c r="E722" t="s">
        <v>1675</v>
      </c>
      <c r="F722" t="s">
        <v>1676</v>
      </c>
      <c r="G722" t="s">
        <v>427</v>
      </c>
      <c r="H722" t="s">
        <v>2076</v>
      </c>
      <c r="I722" s="8">
        <v>41332.635806979168</v>
      </c>
    </row>
    <row r="723" spans="1:9" x14ac:dyDescent="0.3">
      <c r="A723" t="s">
        <v>1640</v>
      </c>
      <c r="B723" t="s">
        <v>1673</v>
      </c>
      <c r="C723" t="s">
        <v>1677</v>
      </c>
      <c r="D723" t="s">
        <v>1678</v>
      </c>
      <c r="E723" t="s">
        <v>1675</v>
      </c>
      <c r="F723" t="s">
        <v>1676</v>
      </c>
      <c r="G723" t="s">
        <v>427</v>
      </c>
      <c r="H723" t="s">
        <v>2075</v>
      </c>
      <c r="I723" s="8">
        <v>41975.611869872686</v>
      </c>
    </row>
    <row r="724" spans="1:9" x14ac:dyDescent="0.3">
      <c r="A724" t="s">
        <v>1640</v>
      </c>
      <c r="B724" t="s">
        <v>1673</v>
      </c>
      <c r="C724" t="s">
        <v>1679</v>
      </c>
      <c r="D724" t="s">
        <v>1680</v>
      </c>
      <c r="E724" t="s">
        <v>1675</v>
      </c>
      <c r="F724" t="s">
        <v>1676</v>
      </c>
      <c r="G724" t="s">
        <v>427</v>
      </c>
      <c r="H724" t="s">
        <v>2075</v>
      </c>
      <c r="I724" s="8">
        <v>41975.611632094908</v>
      </c>
    </row>
    <row r="725" spans="1:9" x14ac:dyDescent="0.3">
      <c r="A725" t="s">
        <v>1640</v>
      </c>
      <c r="B725" t="s">
        <v>1673</v>
      </c>
      <c r="C725" t="s">
        <v>1681</v>
      </c>
      <c r="D725" t="s">
        <v>1682</v>
      </c>
      <c r="E725" t="s">
        <v>1675</v>
      </c>
      <c r="F725" t="s">
        <v>1676</v>
      </c>
      <c r="G725" t="s">
        <v>427</v>
      </c>
      <c r="H725" t="s">
        <v>2075</v>
      </c>
      <c r="I725" s="8">
        <v>42740.366452083334</v>
      </c>
    </row>
    <row r="726" spans="1:9" x14ac:dyDescent="0.3">
      <c r="A726" t="s">
        <v>1640</v>
      </c>
      <c r="B726" t="s">
        <v>1673</v>
      </c>
      <c r="C726" t="s">
        <v>1683</v>
      </c>
      <c r="D726" t="s">
        <v>1684</v>
      </c>
      <c r="E726" t="s">
        <v>1675</v>
      </c>
      <c r="F726" t="s">
        <v>1676</v>
      </c>
      <c r="G726" t="s">
        <v>427</v>
      </c>
      <c r="H726" t="s">
        <v>2075</v>
      </c>
      <c r="I726" s="8">
        <v>42310.360903321758</v>
      </c>
    </row>
    <row r="727" spans="1:9" x14ac:dyDescent="0.3">
      <c r="A727" t="s">
        <v>1640</v>
      </c>
      <c r="B727" t="s">
        <v>1673</v>
      </c>
      <c r="C727" t="s">
        <v>1685</v>
      </c>
      <c r="D727" t="s">
        <v>1686</v>
      </c>
      <c r="E727" t="s">
        <v>1675</v>
      </c>
      <c r="F727" t="s">
        <v>1676</v>
      </c>
      <c r="G727" t="s">
        <v>427</v>
      </c>
      <c r="H727" t="s">
        <v>2075</v>
      </c>
      <c r="I727" s="8">
        <v>42310.36111096065</v>
      </c>
    </row>
    <row r="728" spans="1:9" x14ac:dyDescent="0.3">
      <c r="A728" t="s">
        <v>1640</v>
      </c>
      <c r="B728" t="s">
        <v>1673</v>
      </c>
      <c r="C728" t="s">
        <v>1687</v>
      </c>
      <c r="D728" t="s">
        <v>1688</v>
      </c>
      <c r="E728" t="s">
        <v>1675</v>
      </c>
      <c r="F728" t="s">
        <v>1676</v>
      </c>
      <c r="G728" t="s">
        <v>427</v>
      </c>
      <c r="H728" t="s">
        <v>2075</v>
      </c>
      <c r="I728" s="8">
        <v>41975.611312152774</v>
      </c>
    </row>
    <row r="729" spans="1:9" x14ac:dyDescent="0.3">
      <c r="A729" t="s">
        <v>1640</v>
      </c>
      <c r="B729" t="s">
        <v>1673</v>
      </c>
      <c r="C729" t="s">
        <v>1689</v>
      </c>
      <c r="D729" t="s">
        <v>298</v>
      </c>
      <c r="E729" t="s">
        <v>1675</v>
      </c>
      <c r="F729" t="s">
        <v>1676</v>
      </c>
      <c r="G729" t="s">
        <v>427</v>
      </c>
      <c r="H729" t="s">
        <v>2075</v>
      </c>
      <c r="I729" s="8">
        <v>41332.636107523147</v>
      </c>
    </row>
    <row r="730" spans="1:9" x14ac:dyDescent="0.3">
      <c r="A730" t="s">
        <v>1640</v>
      </c>
      <c r="B730" t="s">
        <v>1673</v>
      </c>
      <c r="C730" t="s">
        <v>1690</v>
      </c>
      <c r="D730" t="s">
        <v>327</v>
      </c>
      <c r="E730" t="s">
        <v>1675</v>
      </c>
      <c r="F730" t="s">
        <v>1676</v>
      </c>
      <c r="G730" t="s">
        <v>427</v>
      </c>
      <c r="H730" t="s">
        <v>2075</v>
      </c>
      <c r="I730" s="8">
        <v>41332.636408067126</v>
      </c>
    </row>
    <row r="731" spans="1:9" x14ac:dyDescent="0.3">
      <c r="A731" t="s">
        <v>1640</v>
      </c>
      <c r="B731" t="s">
        <v>1673</v>
      </c>
      <c r="C731" t="s">
        <v>1691</v>
      </c>
      <c r="D731" t="s">
        <v>1692</v>
      </c>
      <c r="E731" t="s">
        <v>1675</v>
      </c>
      <c r="F731" t="s">
        <v>1676</v>
      </c>
      <c r="G731" t="s">
        <v>427</v>
      </c>
      <c r="H731" t="s">
        <v>2075</v>
      </c>
      <c r="I731" s="8">
        <v>41975.622378819447</v>
      </c>
    </row>
    <row r="732" spans="1:9" x14ac:dyDescent="0.3">
      <c r="A732" t="s">
        <v>1640</v>
      </c>
      <c r="B732" t="s">
        <v>1673</v>
      </c>
      <c r="C732" t="s">
        <v>1693</v>
      </c>
      <c r="D732" t="s">
        <v>1694</v>
      </c>
      <c r="E732" t="s">
        <v>1675</v>
      </c>
      <c r="F732" t="s">
        <v>1676</v>
      </c>
      <c r="G732" t="s">
        <v>427</v>
      </c>
      <c r="H732" t="s">
        <v>2075</v>
      </c>
      <c r="I732" s="8">
        <v>41332.636621446756</v>
      </c>
    </row>
    <row r="733" spans="1:9" x14ac:dyDescent="0.3">
      <c r="A733" t="s">
        <v>1640</v>
      </c>
      <c r="B733" t="s">
        <v>1673</v>
      </c>
      <c r="C733" t="s">
        <v>1695</v>
      </c>
      <c r="D733" t="s">
        <v>1567</v>
      </c>
      <c r="E733" t="s">
        <v>1675</v>
      </c>
      <c r="F733" t="s">
        <v>1676</v>
      </c>
      <c r="G733" t="s">
        <v>427</v>
      </c>
      <c r="H733" t="s">
        <v>2076</v>
      </c>
      <c r="I733" s="8">
        <v>41332.636870983799</v>
      </c>
    </row>
    <row r="734" spans="1:9" x14ac:dyDescent="0.3">
      <c r="A734" t="s">
        <v>1640</v>
      </c>
      <c r="B734" t="s">
        <v>1673</v>
      </c>
      <c r="C734" t="s">
        <v>1696</v>
      </c>
      <c r="D734" t="s">
        <v>827</v>
      </c>
      <c r="E734" t="s">
        <v>1675</v>
      </c>
      <c r="F734" t="s">
        <v>1676</v>
      </c>
      <c r="G734" t="s">
        <v>427</v>
      </c>
      <c r="H734" t="s">
        <v>2075</v>
      </c>
      <c r="I734" s="8">
        <v>41332.637191631948</v>
      </c>
    </row>
    <row r="735" spans="1:9" x14ac:dyDescent="0.3">
      <c r="A735" t="s">
        <v>1640</v>
      </c>
      <c r="B735" t="s">
        <v>1673</v>
      </c>
      <c r="C735" t="s">
        <v>1697</v>
      </c>
      <c r="D735" t="s">
        <v>750</v>
      </c>
      <c r="E735" t="s">
        <v>1675</v>
      </c>
      <c r="F735" t="s">
        <v>1676</v>
      </c>
      <c r="G735" t="s">
        <v>427</v>
      </c>
      <c r="H735" t="s">
        <v>2075</v>
      </c>
      <c r="I735" s="8">
        <v>41332.63739556713</v>
      </c>
    </row>
    <row r="736" spans="1:9" x14ac:dyDescent="0.3">
      <c r="A736" t="s">
        <v>1640</v>
      </c>
      <c r="B736" t="s">
        <v>1673</v>
      </c>
      <c r="C736" t="s">
        <v>1698</v>
      </c>
      <c r="D736" t="s">
        <v>760</v>
      </c>
      <c r="E736" t="s">
        <v>1675</v>
      </c>
      <c r="F736" t="s">
        <v>1676</v>
      </c>
      <c r="G736" t="s">
        <v>427</v>
      </c>
      <c r="H736" t="s">
        <v>2075</v>
      </c>
      <c r="I736" s="8">
        <v>41332.637529942127</v>
      </c>
    </row>
    <row r="737" spans="1:9" x14ac:dyDescent="0.3">
      <c r="A737" t="s">
        <v>1640</v>
      </c>
      <c r="B737" t="s">
        <v>1673</v>
      </c>
      <c r="C737" t="s">
        <v>1699</v>
      </c>
      <c r="D737" t="s">
        <v>850</v>
      </c>
      <c r="E737" t="s">
        <v>1675</v>
      </c>
      <c r="F737" t="s">
        <v>1676</v>
      </c>
      <c r="G737" t="s">
        <v>427</v>
      </c>
      <c r="H737" t="s">
        <v>2075</v>
      </c>
      <c r="I737" s="8">
        <v>41332.637736261575</v>
      </c>
    </row>
    <row r="738" spans="1:9" x14ac:dyDescent="0.3">
      <c r="A738" t="s">
        <v>1640</v>
      </c>
      <c r="B738" t="s">
        <v>1673</v>
      </c>
      <c r="C738" t="s">
        <v>1700</v>
      </c>
      <c r="D738" t="s">
        <v>862</v>
      </c>
      <c r="E738" t="s">
        <v>1675</v>
      </c>
      <c r="F738" t="s">
        <v>1676</v>
      </c>
      <c r="G738" t="s">
        <v>427</v>
      </c>
      <c r="H738" t="s">
        <v>2076</v>
      </c>
      <c r="I738" s="8">
        <v>41332.637855243054</v>
      </c>
    </row>
    <row r="739" spans="1:9" x14ac:dyDescent="0.3">
      <c r="A739" t="s">
        <v>1640</v>
      </c>
      <c r="B739" t="s">
        <v>1673</v>
      </c>
      <c r="C739" t="s">
        <v>1701</v>
      </c>
      <c r="D739" t="s">
        <v>1702</v>
      </c>
      <c r="E739" t="s">
        <v>1675</v>
      </c>
      <c r="F739" t="s">
        <v>1676</v>
      </c>
      <c r="G739" t="s">
        <v>427</v>
      </c>
      <c r="H739" t="s">
        <v>2075</v>
      </c>
      <c r="I739" s="8">
        <v>42310.361567939814</v>
      </c>
    </row>
    <row r="740" spans="1:9" x14ac:dyDescent="0.3">
      <c r="A740" t="s">
        <v>1640</v>
      </c>
      <c r="B740" t="s">
        <v>1673</v>
      </c>
      <c r="C740" t="s">
        <v>1703</v>
      </c>
      <c r="D740" t="s">
        <v>1704</v>
      </c>
      <c r="E740" t="s">
        <v>1675</v>
      </c>
      <c r="F740" t="s">
        <v>1676</v>
      </c>
      <c r="G740" t="s">
        <v>427</v>
      </c>
      <c r="H740" t="s">
        <v>2075</v>
      </c>
      <c r="I740" s="8">
        <v>42310.361211886571</v>
      </c>
    </row>
    <row r="741" spans="1:9" x14ac:dyDescent="0.3">
      <c r="A741" t="s">
        <v>1640</v>
      </c>
      <c r="B741" t="s">
        <v>1673</v>
      </c>
      <c r="C741" t="s">
        <v>1705</v>
      </c>
      <c r="D741" t="s">
        <v>1706</v>
      </c>
      <c r="E741" t="s">
        <v>1675</v>
      </c>
      <c r="F741" t="s">
        <v>1676</v>
      </c>
      <c r="G741" t="s">
        <v>427</v>
      </c>
      <c r="H741" t="s">
        <v>2075</v>
      </c>
      <c r="I741" s="8">
        <v>42310.361328703701</v>
      </c>
    </row>
    <row r="742" spans="1:9" x14ac:dyDescent="0.3">
      <c r="A742" t="s">
        <v>1640</v>
      </c>
      <c r="B742" t="s">
        <v>1673</v>
      </c>
      <c r="C742" t="s">
        <v>1707</v>
      </c>
      <c r="D742" t="s">
        <v>1708</v>
      </c>
      <c r="E742" t="s">
        <v>1675</v>
      </c>
      <c r="F742" t="s">
        <v>1676</v>
      </c>
      <c r="G742" t="s">
        <v>427</v>
      </c>
      <c r="H742" t="s">
        <v>2075</v>
      </c>
      <c r="I742" s="8">
        <v>41975.613471261575</v>
      </c>
    </row>
    <row r="743" spans="1:9" x14ac:dyDescent="0.3">
      <c r="A743" t="s">
        <v>1640</v>
      </c>
      <c r="B743" t="s">
        <v>1673</v>
      </c>
      <c r="C743" t="s">
        <v>1709</v>
      </c>
      <c r="D743" t="s">
        <v>1710</v>
      </c>
      <c r="E743" t="s">
        <v>1675</v>
      </c>
      <c r="F743" t="s">
        <v>1676</v>
      </c>
      <c r="G743" t="s">
        <v>427</v>
      </c>
      <c r="H743" t="s">
        <v>2075</v>
      </c>
      <c r="I743" s="8">
        <v>41975.613717905093</v>
      </c>
    </row>
    <row r="744" spans="1:9" x14ac:dyDescent="0.3">
      <c r="A744" t="s">
        <v>1640</v>
      </c>
      <c r="B744" t="s">
        <v>1673</v>
      </c>
      <c r="C744" t="s">
        <v>1711</v>
      </c>
      <c r="D744" t="s">
        <v>1712</v>
      </c>
      <c r="E744" t="s">
        <v>1675</v>
      </c>
      <c r="F744" t="s">
        <v>1676</v>
      </c>
      <c r="G744" t="s">
        <v>427</v>
      </c>
      <c r="H744" t="s">
        <v>2075</v>
      </c>
      <c r="I744" s="8">
        <v>41975.622099340275</v>
      </c>
    </row>
    <row r="745" spans="1:9" x14ac:dyDescent="0.3">
      <c r="A745" t="s">
        <v>1640</v>
      </c>
      <c r="B745" t="s">
        <v>1673</v>
      </c>
      <c r="C745" t="s">
        <v>1713</v>
      </c>
      <c r="D745" t="s">
        <v>888</v>
      </c>
      <c r="E745" t="s">
        <v>1675</v>
      </c>
      <c r="F745" t="s">
        <v>1676</v>
      </c>
      <c r="G745" t="s">
        <v>427</v>
      </c>
      <c r="H745" t="s">
        <v>2075</v>
      </c>
      <c r="I745" s="8">
        <v>41332.638173495368</v>
      </c>
    </row>
    <row r="746" spans="1:9" x14ac:dyDescent="0.3">
      <c r="A746" t="s">
        <v>1640</v>
      </c>
      <c r="B746" t="s">
        <v>1673</v>
      </c>
      <c r="C746" t="s">
        <v>1714</v>
      </c>
      <c r="D746" t="s">
        <v>1195</v>
      </c>
      <c r="E746" t="s">
        <v>1675</v>
      </c>
      <c r="F746" t="s">
        <v>1676</v>
      </c>
      <c r="G746" t="s">
        <v>427</v>
      </c>
      <c r="H746" t="s">
        <v>2075</v>
      </c>
      <c r="I746" s="8">
        <v>41332.638363194441</v>
      </c>
    </row>
    <row r="747" spans="1:9" x14ac:dyDescent="0.3">
      <c r="A747" t="s">
        <v>1640</v>
      </c>
      <c r="B747" t="s">
        <v>1673</v>
      </c>
      <c r="C747" t="s">
        <v>1715</v>
      </c>
      <c r="D747" t="s">
        <v>1673</v>
      </c>
      <c r="E747" t="s">
        <v>1675</v>
      </c>
      <c r="F747" t="s">
        <v>1676</v>
      </c>
      <c r="G747" t="s">
        <v>427</v>
      </c>
      <c r="H747" t="s">
        <v>2076</v>
      </c>
      <c r="I747" s="8">
        <v>41332.648565081021</v>
      </c>
    </row>
    <row r="748" spans="1:9" x14ac:dyDescent="0.3">
      <c r="A748" t="s">
        <v>1640</v>
      </c>
      <c r="B748" t="s">
        <v>1673</v>
      </c>
      <c r="C748" t="s">
        <v>1716</v>
      </c>
      <c r="D748" t="s">
        <v>1717</v>
      </c>
      <c r="E748" t="s">
        <v>1675</v>
      </c>
      <c r="F748" t="s">
        <v>1676</v>
      </c>
      <c r="G748" t="s">
        <v>427</v>
      </c>
      <c r="H748" t="s">
        <v>2076</v>
      </c>
      <c r="I748" s="8">
        <v>41332.638522534726</v>
      </c>
    </row>
    <row r="749" spans="1:9" x14ac:dyDescent="0.3">
      <c r="A749" t="s">
        <v>1640</v>
      </c>
      <c r="B749" t="s">
        <v>1673</v>
      </c>
      <c r="C749" t="s">
        <v>1718</v>
      </c>
      <c r="D749" t="s">
        <v>1598</v>
      </c>
      <c r="E749" t="s">
        <v>1675</v>
      </c>
      <c r="F749" t="s">
        <v>1676</v>
      </c>
      <c r="G749" t="s">
        <v>427</v>
      </c>
      <c r="H749" t="s">
        <v>2075</v>
      </c>
      <c r="I749" s="8">
        <v>41975.623779780093</v>
      </c>
    </row>
    <row r="750" spans="1:9" x14ac:dyDescent="0.3">
      <c r="A750" t="s">
        <v>1640</v>
      </c>
      <c r="B750" t="s">
        <v>1673</v>
      </c>
      <c r="C750" t="s">
        <v>1719</v>
      </c>
      <c r="D750" t="s">
        <v>1720</v>
      </c>
      <c r="E750" t="s">
        <v>1675</v>
      </c>
      <c r="F750" t="s">
        <v>1676</v>
      </c>
      <c r="G750" t="s">
        <v>427</v>
      </c>
      <c r="H750" t="s">
        <v>2075</v>
      </c>
      <c r="I750" s="8">
        <v>41975.622591168983</v>
      </c>
    </row>
    <row r="751" spans="1:9" x14ac:dyDescent="0.3">
      <c r="A751" t="s">
        <v>1640</v>
      </c>
      <c r="B751" t="s">
        <v>1673</v>
      </c>
      <c r="C751" t="s">
        <v>1721</v>
      </c>
      <c r="D751" t="s">
        <v>1722</v>
      </c>
      <c r="E751" t="s">
        <v>1675</v>
      </c>
      <c r="F751" t="s">
        <v>1676</v>
      </c>
      <c r="G751" t="s">
        <v>427</v>
      </c>
      <c r="H751" t="s">
        <v>2075</v>
      </c>
      <c r="I751" s="8">
        <v>41975.622825891202</v>
      </c>
    </row>
    <row r="752" spans="1:9" x14ac:dyDescent="0.3">
      <c r="A752" t="s">
        <v>1640</v>
      </c>
      <c r="B752" t="s">
        <v>1673</v>
      </c>
      <c r="C752" t="s">
        <v>1723</v>
      </c>
      <c r="D752" t="s">
        <v>1724</v>
      </c>
      <c r="E752" t="s">
        <v>1675</v>
      </c>
      <c r="F752" t="s">
        <v>1676</v>
      </c>
      <c r="G752" t="s">
        <v>427</v>
      </c>
      <c r="H752" t="s">
        <v>2075</v>
      </c>
      <c r="I752" s="8">
        <v>41975.623279826388</v>
      </c>
    </row>
    <row r="753" spans="1:9" x14ac:dyDescent="0.3">
      <c r="A753" t="s">
        <v>1640</v>
      </c>
      <c r="B753" t="s">
        <v>1673</v>
      </c>
      <c r="C753" t="s">
        <v>1725</v>
      </c>
      <c r="D753" t="s">
        <v>1726</v>
      </c>
      <c r="E753" t="s">
        <v>1675</v>
      </c>
      <c r="F753" t="s">
        <v>1676</v>
      </c>
      <c r="G753" t="s">
        <v>427</v>
      </c>
      <c r="H753" t="s">
        <v>2075</v>
      </c>
      <c r="I753" s="8">
        <v>41975.623066400462</v>
      </c>
    </row>
    <row r="754" spans="1:9" x14ac:dyDescent="0.3">
      <c r="A754" t="s">
        <v>1640</v>
      </c>
      <c r="B754" t="s">
        <v>1673</v>
      </c>
      <c r="C754" t="s">
        <v>1727</v>
      </c>
      <c r="D754" t="s">
        <v>1728</v>
      </c>
      <c r="E754" t="s">
        <v>1675</v>
      </c>
      <c r="F754" t="s">
        <v>1676</v>
      </c>
      <c r="G754" t="s">
        <v>427</v>
      </c>
      <c r="H754" t="s">
        <v>2075</v>
      </c>
      <c r="I754" s="8">
        <v>41975.623536030093</v>
      </c>
    </row>
    <row r="755" spans="1:9" x14ac:dyDescent="0.3">
      <c r="A755" t="s">
        <v>1640</v>
      </c>
      <c r="B755" t="s">
        <v>1673</v>
      </c>
      <c r="C755" t="s">
        <v>1729</v>
      </c>
      <c r="D755" t="s">
        <v>119</v>
      </c>
      <c r="E755" t="s">
        <v>1675</v>
      </c>
      <c r="F755" t="s">
        <v>1676</v>
      </c>
      <c r="G755" t="s">
        <v>427</v>
      </c>
      <c r="H755" t="s">
        <v>2076</v>
      </c>
      <c r="I755" s="8">
        <v>41332.638773495368</v>
      </c>
    </row>
    <row r="756" spans="1:9" x14ac:dyDescent="0.3">
      <c r="A756" t="s">
        <v>1640</v>
      </c>
      <c r="B756" t="s">
        <v>1673</v>
      </c>
      <c r="C756" t="s">
        <v>1730</v>
      </c>
      <c r="D756" t="s">
        <v>121</v>
      </c>
      <c r="E756" t="s">
        <v>1675</v>
      </c>
      <c r="F756" t="s">
        <v>1676</v>
      </c>
      <c r="G756" t="s">
        <v>427</v>
      </c>
      <c r="H756" t="s">
        <v>2075</v>
      </c>
      <c r="I756" s="8">
        <v>42740.36674070602</v>
      </c>
    </row>
    <row r="757" spans="1:9" x14ac:dyDescent="0.3">
      <c r="A757" t="s">
        <v>1640</v>
      </c>
      <c r="B757" t="s">
        <v>1673</v>
      </c>
      <c r="C757" t="s">
        <v>1731</v>
      </c>
      <c r="D757" t="s">
        <v>123</v>
      </c>
      <c r="E757" t="s">
        <v>1675</v>
      </c>
      <c r="F757" t="s">
        <v>1676</v>
      </c>
      <c r="G757" t="s">
        <v>427</v>
      </c>
      <c r="H757" t="s">
        <v>2075</v>
      </c>
      <c r="I757" s="8">
        <v>42310.361890775464</v>
      </c>
    </row>
    <row r="758" spans="1:9" x14ac:dyDescent="0.3">
      <c r="A758" t="s">
        <v>1640</v>
      </c>
      <c r="B758" t="s">
        <v>1673</v>
      </c>
      <c r="C758" t="s">
        <v>1732</v>
      </c>
      <c r="D758" t="s">
        <v>125</v>
      </c>
      <c r="E758" t="s">
        <v>1675</v>
      </c>
      <c r="F758" t="s">
        <v>1676</v>
      </c>
      <c r="G758" t="s">
        <v>427</v>
      </c>
      <c r="H758" t="s">
        <v>2075</v>
      </c>
      <c r="I758" s="8">
        <v>42310.36211415509</v>
      </c>
    </row>
    <row r="759" spans="1:9" x14ac:dyDescent="0.3">
      <c r="A759" t="s">
        <v>1640</v>
      </c>
      <c r="B759" t="s">
        <v>1673</v>
      </c>
      <c r="C759" t="s">
        <v>1733</v>
      </c>
      <c r="D759" t="s">
        <v>1734</v>
      </c>
      <c r="E759" t="s">
        <v>1675</v>
      </c>
      <c r="F759" t="s">
        <v>1676</v>
      </c>
      <c r="G759" t="s">
        <v>427</v>
      </c>
      <c r="H759" t="s">
        <v>2075</v>
      </c>
      <c r="I759" s="8">
        <v>41332.639004247685</v>
      </c>
    </row>
    <row r="760" spans="1:9" x14ac:dyDescent="0.3">
      <c r="A760" t="s">
        <v>1640</v>
      </c>
      <c r="B760" t="s">
        <v>1673</v>
      </c>
      <c r="C760" t="s">
        <v>1735</v>
      </c>
      <c r="D760" t="s">
        <v>1736</v>
      </c>
      <c r="E760" t="s">
        <v>1675</v>
      </c>
      <c r="F760" t="s">
        <v>1676</v>
      </c>
      <c r="G760" t="s">
        <v>427</v>
      </c>
      <c r="H760" t="s">
        <v>2075</v>
      </c>
      <c r="I760" s="8">
        <v>41332.63926265046</v>
      </c>
    </row>
    <row r="761" spans="1:9" x14ac:dyDescent="0.3">
      <c r="A761" t="s">
        <v>1640</v>
      </c>
      <c r="B761" t="s">
        <v>1673</v>
      </c>
      <c r="C761" t="s">
        <v>1737</v>
      </c>
      <c r="D761" t="s">
        <v>1738</v>
      </c>
      <c r="E761" t="s">
        <v>1675</v>
      </c>
      <c r="F761" t="s">
        <v>1676</v>
      </c>
      <c r="G761" t="s">
        <v>427</v>
      </c>
      <c r="H761" t="s">
        <v>2075</v>
      </c>
      <c r="I761" s="8">
        <v>41332.639510914349</v>
      </c>
    </row>
    <row r="762" spans="1:9" x14ac:dyDescent="0.3">
      <c r="A762" t="s">
        <v>1636</v>
      </c>
      <c r="B762" t="s">
        <v>1739</v>
      </c>
      <c r="C762" t="s">
        <v>1740</v>
      </c>
      <c r="D762" t="s">
        <v>1741</v>
      </c>
      <c r="E762" t="s">
        <v>2072</v>
      </c>
      <c r="F762" t="s">
        <v>2072</v>
      </c>
      <c r="G762" t="s">
        <v>2072</v>
      </c>
      <c r="H762" t="s">
        <v>2075</v>
      </c>
      <c r="I762" s="8">
        <v>45265.779754016206</v>
      </c>
    </row>
    <row r="763" spans="1:9" x14ac:dyDescent="0.3">
      <c r="A763" t="s">
        <v>1742</v>
      </c>
      <c r="B763" t="s">
        <v>1743</v>
      </c>
      <c r="C763" t="s">
        <v>1744</v>
      </c>
      <c r="D763" t="s">
        <v>915</v>
      </c>
      <c r="E763" t="s">
        <v>2072</v>
      </c>
      <c r="F763" t="s">
        <v>2072</v>
      </c>
      <c r="G763" t="s">
        <v>2072</v>
      </c>
      <c r="H763" t="s">
        <v>2075</v>
      </c>
      <c r="I763" s="8">
        <v>44972.699304710652</v>
      </c>
    </row>
    <row r="764" spans="1:9" x14ac:dyDescent="0.3">
      <c r="A764" t="s">
        <v>1742</v>
      </c>
      <c r="B764" t="s">
        <v>1743</v>
      </c>
      <c r="C764" t="s">
        <v>1745</v>
      </c>
      <c r="D764" t="s">
        <v>917</v>
      </c>
      <c r="E764" t="s">
        <v>2072</v>
      </c>
      <c r="F764" t="s">
        <v>2072</v>
      </c>
      <c r="G764" t="s">
        <v>2072</v>
      </c>
      <c r="H764" t="s">
        <v>2075</v>
      </c>
      <c r="I764" s="8">
        <v>44972.699671099537</v>
      </c>
    </row>
    <row r="765" spans="1:9" x14ac:dyDescent="0.3">
      <c r="A765" t="s">
        <v>1746</v>
      </c>
      <c r="B765" t="s">
        <v>1747</v>
      </c>
      <c r="C765" t="s">
        <v>1746</v>
      </c>
      <c r="D765" t="s">
        <v>1747</v>
      </c>
      <c r="E765" t="s">
        <v>1748</v>
      </c>
      <c r="F765" t="s">
        <v>1749</v>
      </c>
      <c r="G765" t="s">
        <v>12</v>
      </c>
      <c r="H765" t="s">
        <v>2075</v>
      </c>
      <c r="I765" s="8">
        <v>38660.632516168982</v>
      </c>
    </row>
    <row r="766" spans="1:9" x14ac:dyDescent="0.3">
      <c r="A766" t="s">
        <v>1750</v>
      </c>
      <c r="B766" t="s">
        <v>1751</v>
      </c>
      <c r="C766" t="s">
        <v>1750</v>
      </c>
      <c r="D766" t="s">
        <v>1751</v>
      </c>
      <c r="E766" t="s">
        <v>773</v>
      </c>
      <c r="F766" t="s">
        <v>2002</v>
      </c>
      <c r="G766" t="s">
        <v>12</v>
      </c>
      <c r="H766" t="s">
        <v>2075</v>
      </c>
      <c r="I766" s="8">
        <v>39111.768985381947</v>
      </c>
    </row>
    <row r="767" spans="1:9" x14ac:dyDescent="0.3">
      <c r="A767" t="s">
        <v>1750</v>
      </c>
      <c r="B767" t="s">
        <v>1751</v>
      </c>
      <c r="C767" t="s">
        <v>1752</v>
      </c>
      <c r="D767" t="s">
        <v>1753</v>
      </c>
      <c r="E767" t="s">
        <v>773</v>
      </c>
      <c r="F767" t="s">
        <v>2002</v>
      </c>
      <c r="G767" t="s">
        <v>12</v>
      </c>
      <c r="H767" t="s">
        <v>2075</v>
      </c>
      <c r="I767" s="8">
        <v>41975.626125925926</v>
      </c>
    </row>
    <row r="768" spans="1:9" x14ac:dyDescent="0.3">
      <c r="A768" t="s">
        <v>1750</v>
      </c>
      <c r="B768" t="s">
        <v>1751</v>
      </c>
      <c r="C768" t="s">
        <v>1754</v>
      </c>
      <c r="D768" t="s">
        <v>1755</v>
      </c>
      <c r="E768" t="s">
        <v>773</v>
      </c>
      <c r="F768" t="s">
        <v>2002</v>
      </c>
      <c r="G768" t="s">
        <v>12</v>
      </c>
      <c r="H768" t="s">
        <v>2075</v>
      </c>
      <c r="I768" s="8">
        <v>41975.626390243058</v>
      </c>
    </row>
    <row r="769" spans="1:9" x14ac:dyDescent="0.3">
      <c r="A769" t="s">
        <v>1750</v>
      </c>
      <c r="B769" t="s">
        <v>1751</v>
      </c>
      <c r="C769" t="s">
        <v>1756</v>
      </c>
      <c r="D769" t="s">
        <v>1757</v>
      </c>
      <c r="E769" t="s">
        <v>773</v>
      </c>
      <c r="F769" t="s">
        <v>2002</v>
      </c>
      <c r="G769" t="s">
        <v>12</v>
      </c>
      <c r="H769" t="s">
        <v>2075</v>
      </c>
      <c r="I769" s="8">
        <v>41975.626640856484</v>
      </c>
    </row>
    <row r="770" spans="1:9" x14ac:dyDescent="0.3">
      <c r="A770" t="s">
        <v>1750</v>
      </c>
      <c r="B770" t="s">
        <v>1751</v>
      </c>
      <c r="C770" t="s">
        <v>1758</v>
      </c>
      <c r="D770" t="s">
        <v>51</v>
      </c>
      <c r="E770" t="s">
        <v>52</v>
      </c>
      <c r="F770" t="s">
        <v>53</v>
      </c>
      <c r="G770" t="s">
        <v>12</v>
      </c>
      <c r="H770" t="s">
        <v>2075</v>
      </c>
      <c r="I770" s="8">
        <v>40338.645463738423</v>
      </c>
    </row>
    <row r="771" spans="1:9" x14ac:dyDescent="0.3">
      <c r="A771" t="s">
        <v>2045</v>
      </c>
      <c r="B771" t="s">
        <v>2046</v>
      </c>
      <c r="C771" t="s">
        <v>2047</v>
      </c>
      <c r="D771" t="s">
        <v>2048</v>
      </c>
      <c r="E771" t="s">
        <v>2072</v>
      </c>
      <c r="F771" t="s">
        <v>2072</v>
      </c>
      <c r="G771" t="s">
        <v>2072</v>
      </c>
      <c r="H771" t="s">
        <v>2075</v>
      </c>
      <c r="I771" s="8">
        <v>45859.487507256941</v>
      </c>
    </row>
    <row r="772" spans="1:9" x14ac:dyDescent="0.3">
      <c r="A772" t="s">
        <v>1759</v>
      </c>
      <c r="B772" t="s">
        <v>1760</v>
      </c>
      <c r="C772" t="s">
        <v>1759</v>
      </c>
      <c r="D772" t="s">
        <v>1760</v>
      </c>
      <c r="E772" t="s">
        <v>1761</v>
      </c>
      <c r="F772" t="s">
        <v>1762</v>
      </c>
      <c r="G772" t="s">
        <v>12</v>
      </c>
      <c r="H772" t="s">
        <v>2075</v>
      </c>
      <c r="I772" s="8">
        <v>44666.05748059028</v>
      </c>
    </row>
    <row r="773" spans="1:9" x14ac:dyDescent="0.3">
      <c r="A773" t="s">
        <v>1763</v>
      </c>
      <c r="B773" t="s">
        <v>1764</v>
      </c>
      <c r="C773" t="s">
        <v>1765</v>
      </c>
      <c r="D773" t="s">
        <v>1766</v>
      </c>
      <c r="E773" t="s">
        <v>2072</v>
      </c>
      <c r="F773" t="s">
        <v>2072</v>
      </c>
      <c r="G773" t="s">
        <v>2072</v>
      </c>
      <c r="H773" t="s">
        <v>2075</v>
      </c>
      <c r="I773" s="8">
        <v>45394.742925694445</v>
      </c>
    </row>
    <row r="774" spans="1:9" x14ac:dyDescent="0.3">
      <c r="A774" t="s">
        <v>1767</v>
      </c>
      <c r="B774" t="s">
        <v>1736</v>
      </c>
      <c r="C774" t="s">
        <v>1768</v>
      </c>
      <c r="D774" t="s">
        <v>1769</v>
      </c>
      <c r="E774" t="s">
        <v>82</v>
      </c>
      <c r="F774" t="s">
        <v>83</v>
      </c>
      <c r="G774" t="s">
        <v>12</v>
      </c>
      <c r="H774" t="s">
        <v>2075</v>
      </c>
      <c r="I774" s="8">
        <v>40297.8713216088</v>
      </c>
    </row>
    <row r="775" spans="1:9" x14ac:dyDescent="0.3">
      <c r="A775" t="s">
        <v>1767</v>
      </c>
      <c r="B775" t="s">
        <v>1736</v>
      </c>
      <c r="C775" t="s">
        <v>1767</v>
      </c>
      <c r="D775" t="s">
        <v>1736</v>
      </c>
      <c r="E775" t="s">
        <v>1770</v>
      </c>
      <c r="F775" t="s">
        <v>1771</v>
      </c>
      <c r="G775" t="s">
        <v>12</v>
      </c>
      <c r="H775" t="s">
        <v>2075</v>
      </c>
      <c r="I775" s="8">
        <v>38653.641784872685</v>
      </c>
    </row>
    <row r="776" spans="1:9" x14ac:dyDescent="0.3">
      <c r="A776" t="s">
        <v>1767</v>
      </c>
      <c r="B776" t="s">
        <v>1736</v>
      </c>
      <c r="C776" t="s">
        <v>1772</v>
      </c>
      <c r="D776" t="s">
        <v>51</v>
      </c>
      <c r="E776" t="s">
        <v>52</v>
      </c>
      <c r="F776" t="s">
        <v>53</v>
      </c>
      <c r="G776" t="s">
        <v>12</v>
      </c>
      <c r="H776" t="s">
        <v>2075</v>
      </c>
      <c r="I776" s="8">
        <v>39996.602744178243</v>
      </c>
    </row>
    <row r="777" spans="1:9" x14ac:dyDescent="0.3">
      <c r="A777" t="s">
        <v>1767</v>
      </c>
      <c r="B777" t="s">
        <v>1736</v>
      </c>
      <c r="C777" t="s">
        <v>1773</v>
      </c>
      <c r="D777" t="s">
        <v>1774</v>
      </c>
      <c r="E777" t="s">
        <v>144</v>
      </c>
      <c r="F777" t="s">
        <v>145</v>
      </c>
      <c r="G777" t="s">
        <v>12</v>
      </c>
      <c r="H777" t="s">
        <v>2075</v>
      </c>
      <c r="I777" s="8">
        <v>45435.425967592593</v>
      </c>
    </row>
    <row r="778" spans="1:9" x14ac:dyDescent="0.3">
      <c r="A778" t="s">
        <v>1767</v>
      </c>
      <c r="B778" t="s">
        <v>1736</v>
      </c>
      <c r="C778" t="s">
        <v>1775</v>
      </c>
      <c r="D778" t="s">
        <v>1776</v>
      </c>
      <c r="E778" t="s">
        <v>1770</v>
      </c>
      <c r="F778" t="s">
        <v>1771</v>
      </c>
      <c r="G778" t="s">
        <v>12</v>
      </c>
      <c r="H778" t="s">
        <v>2075</v>
      </c>
      <c r="I778" s="8">
        <v>38653.641915277774</v>
      </c>
    </row>
    <row r="779" spans="1:9" x14ac:dyDescent="0.3">
      <c r="A779" t="s">
        <v>1777</v>
      </c>
      <c r="B779" t="s">
        <v>1778</v>
      </c>
      <c r="C779" t="s">
        <v>1779</v>
      </c>
      <c r="D779" t="s">
        <v>1780</v>
      </c>
      <c r="E779" t="s">
        <v>2072</v>
      </c>
      <c r="F779" t="s">
        <v>2072</v>
      </c>
      <c r="G779" t="s">
        <v>2072</v>
      </c>
      <c r="H779" t="s">
        <v>2075</v>
      </c>
      <c r="I779" s="8">
        <v>44376.52073059028</v>
      </c>
    </row>
    <row r="780" spans="1:9" x14ac:dyDescent="0.3">
      <c r="A780" t="s">
        <v>1781</v>
      </c>
      <c r="B780" t="s">
        <v>1782</v>
      </c>
      <c r="C780" t="s">
        <v>1781</v>
      </c>
      <c r="D780" t="s">
        <v>1782</v>
      </c>
      <c r="E780" t="s">
        <v>1783</v>
      </c>
      <c r="F780" t="s">
        <v>1784</v>
      </c>
      <c r="G780" t="s">
        <v>12</v>
      </c>
      <c r="H780" t="s">
        <v>2075</v>
      </c>
      <c r="I780" s="8">
        <v>38660.648163622682</v>
      </c>
    </row>
    <row r="781" spans="1:9" x14ac:dyDescent="0.3">
      <c r="A781" t="s">
        <v>1785</v>
      </c>
      <c r="B781" t="s">
        <v>1786</v>
      </c>
      <c r="C781" t="s">
        <v>1787</v>
      </c>
      <c r="D781" t="s">
        <v>1788</v>
      </c>
      <c r="E781" t="s">
        <v>2072</v>
      </c>
      <c r="F781" t="s">
        <v>2072</v>
      </c>
      <c r="G781" t="s">
        <v>2072</v>
      </c>
      <c r="H781" t="s">
        <v>2075</v>
      </c>
      <c r="I781" s="8">
        <v>45050.672328206019</v>
      </c>
    </row>
    <row r="782" spans="1:9" x14ac:dyDescent="0.3">
      <c r="A782" t="s">
        <v>1785</v>
      </c>
      <c r="B782" t="s">
        <v>1786</v>
      </c>
      <c r="C782" t="s">
        <v>1789</v>
      </c>
      <c r="D782" t="s">
        <v>1790</v>
      </c>
      <c r="E782" t="s">
        <v>2072</v>
      </c>
      <c r="F782" t="s">
        <v>2072</v>
      </c>
      <c r="G782" t="s">
        <v>2072</v>
      </c>
      <c r="H782" t="s">
        <v>2075</v>
      </c>
      <c r="I782" s="8">
        <v>44972.700601192133</v>
      </c>
    </row>
    <row r="783" spans="1:9" x14ac:dyDescent="0.3">
      <c r="A783" t="s">
        <v>1791</v>
      </c>
      <c r="B783" t="s">
        <v>1792</v>
      </c>
      <c r="C783" t="s">
        <v>1793</v>
      </c>
      <c r="D783" t="s">
        <v>1794</v>
      </c>
      <c r="E783" t="s">
        <v>82</v>
      </c>
      <c r="F783" t="s">
        <v>83</v>
      </c>
      <c r="G783" t="s">
        <v>12</v>
      </c>
      <c r="H783" t="s">
        <v>2075</v>
      </c>
      <c r="I783" s="8">
        <v>40297.871696331022</v>
      </c>
    </row>
    <row r="784" spans="1:9" x14ac:dyDescent="0.3">
      <c r="A784" t="s">
        <v>1791</v>
      </c>
      <c r="B784" t="s">
        <v>1792</v>
      </c>
      <c r="C784" t="s">
        <v>2064</v>
      </c>
      <c r="D784" t="s">
        <v>2065</v>
      </c>
      <c r="E784" t="s">
        <v>1796</v>
      </c>
      <c r="F784" t="s">
        <v>1797</v>
      </c>
      <c r="G784" t="s">
        <v>12</v>
      </c>
      <c r="H784" t="s">
        <v>2075</v>
      </c>
      <c r="I784" s="8">
        <v>45936.5798119213</v>
      </c>
    </row>
    <row r="785" spans="1:9" x14ac:dyDescent="0.3">
      <c r="A785" t="s">
        <v>1791</v>
      </c>
      <c r="B785" t="s">
        <v>1792</v>
      </c>
      <c r="C785" t="s">
        <v>2066</v>
      </c>
      <c r="D785" t="s">
        <v>2067</v>
      </c>
      <c r="E785" t="s">
        <v>1796</v>
      </c>
      <c r="F785" t="s">
        <v>1797</v>
      </c>
      <c r="G785" t="s">
        <v>12</v>
      </c>
      <c r="H785" t="s">
        <v>2075</v>
      </c>
      <c r="I785" s="8">
        <v>45936.580469097222</v>
      </c>
    </row>
    <row r="786" spans="1:9" x14ac:dyDescent="0.3">
      <c r="A786" t="s">
        <v>1791</v>
      </c>
      <c r="B786" t="s">
        <v>1792</v>
      </c>
      <c r="C786" t="s">
        <v>2068</v>
      </c>
      <c r="D786" t="s">
        <v>2069</v>
      </c>
      <c r="E786" t="s">
        <v>1796</v>
      </c>
      <c r="F786" t="s">
        <v>1797</v>
      </c>
      <c r="G786" t="s">
        <v>12</v>
      </c>
      <c r="H786" t="s">
        <v>2075</v>
      </c>
      <c r="I786" s="8">
        <v>45936.579460185189</v>
      </c>
    </row>
    <row r="787" spans="1:9" x14ac:dyDescent="0.3">
      <c r="A787" t="s">
        <v>1791</v>
      </c>
      <c r="B787" t="s">
        <v>1792</v>
      </c>
      <c r="C787" t="s">
        <v>2070</v>
      </c>
      <c r="D787" t="s">
        <v>2071</v>
      </c>
      <c r="E787" t="s">
        <v>1796</v>
      </c>
      <c r="F787" t="s">
        <v>1797</v>
      </c>
      <c r="G787" t="s">
        <v>12</v>
      </c>
      <c r="H787" t="s">
        <v>2075</v>
      </c>
      <c r="I787" s="8">
        <v>45936.580397835649</v>
      </c>
    </row>
    <row r="788" spans="1:9" x14ac:dyDescent="0.3">
      <c r="A788" t="s">
        <v>1791</v>
      </c>
      <c r="B788" t="s">
        <v>1792</v>
      </c>
      <c r="C788" t="s">
        <v>1795</v>
      </c>
      <c r="D788" t="s">
        <v>2007</v>
      </c>
      <c r="E788" t="s">
        <v>1796</v>
      </c>
      <c r="F788" t="s">
        <v>1797</v>
      </c>
      <c r="G788" t="s">
        <v>12</v>
      </c>
      <c r="H788" t="s">
        <v>2075</v>
      </c>
      <c r="I788" s="8">
        <v>45559.808443090275</v>
      </c>
    </row>
    <row r="789" spans="1:9" x14ac:dyDescent="0.3">
      <c r="A789" t="s">
        <v>1791</v>
      </c>
      <c r="B789" t="s">
        <v>1792</v>
      </c>
      <c r="C789" t="s">
        <v>1798</v>
      </c>
      <c r="D789" t="s">
        <v>1799</v>
      </c>
      <c r="E789" t="s">
        <v>28</v>
      </c>
      <c r="F789" t="s">
        <v>29</v>
      </c>
      <c r="G789" t="s">
        <v>12</v>
      </c>
      <c r="H789" t="s">
        <v>2076</v>
      </c>
      <c r="I789" s="8">
        <v>43763.938380520834</v>
      </c>
    </row>
    <row r="790" spans="1:9" x14ac:dyDescent="0.3">
      <c r="A790" t="s">
        <v>1791</v>
      </c>
      <c r="B790" t="s">
        <v>1792</v>
      </c>
      <c r="C790" t="s">
        <v>1800</v>
      </c>
      <c r="D790" t="s">
        <v>1801</v>
      </c>
      <c r="E790" t="s">
        <v>28</v>
      </c>
      <c r="F790" t="s">
        <v>29</v>
      </c>
      <c r="G790" t="s">
        <v>12</v>
      </c>
      <c r="H790" t="s">
        <v>2075</v>
      </c>
      <c r="I790" s="8">
        <v>42930.638640011573</v>
      </c>
    </row>
    <row r="791" spans="1:9" x14ac:dyDescent="0.3">
      <c r="A791" t="s">
        <v>1791</v>
      </c>
      <c r="B791" t="s">
        <v>1792</v>
      </c>
      <c r="C791" t="s">
        <v>1802</v>
      </c>
      <c r="D791" t="s">
        <v>1803</v>
      </c>
      <c r="E791" t="s">
        <v>28</v>
      </c>
      <c r="F791" t="s">
        <v>29</v>
      </c>
      <c r="G791" t="s">
        <v>12</v>
      </c>
      <c r="H791" t="s">
        <v>2075</v>
      </c>
      <c r="I791" s="8">
        <v>42930.638683333331</v>
      </c>
    </row>
    <row r="792" spans="1:9" x14ac:dyDescent="0.3">
      <c r="A792" t="s">
        <v>1791</v>
      </c>
      <c r="B792" t="s">
        <v>1792</v>
      </c>
      <c r="C792" t="s">
        <v>1804</v>
      </c>
      <c r="D792" t="s">
        <v>1805</v>
      </c>
      <c r="E792" t="s">
        <v>1775</v>
      </c>
      <c r="F792" t="s">
        <v>1806</v>
      </c>
      <c r="G792" t="s">
        <v>12</v>
      </c>
      <c r="H792" t="s">
        <v>2076</v>
      </c>
      <c r="I792" s="8">
        <v>41288.862363541666</v>
      </c>
    </row>
    <row r="793" spans="1:9" x14ac:dyDescent="0.3">
      <c r="A793" t="s">
        <v>1791</v>
      </c>
      <c r="B793" t="s">
        <v>1792</v>
      </c>
      <c r="C793" t="s">
        <v>1807</v>
      </c>
      <c r="D793" t="s">
        <v>1808</v>
      </c>
      <c r="E793" t="s">
        <v>1775</v>
      </c>
      <c r="F793" t="s">
        <v>1806</v>
      </c>
      <c r="G793" t="s">
        <v>12</v>
      </c>
      <c r="H793" t="s">
        <v>2075</v>
      </c>
      <c r="I793" s="8">
        <v>42930.640637303244</v>
      </c>
    </row>
    <row r="794" spans="1:9" x14ac:dyDescent="0.3">
      <c r="A794" t="s">
        <v>1791</v>
      </c>
      <c r="B794" t="s">
        <v>1792</v>
      </c>
      <c r="C794" t="s">
        <v>1809</v>
      </c>
      <c r="D794" t="s">
        <v>1810</v>
      </c>
      <c r="E794" t="s">
        <v>1775</v>
      </c>
      <c r="F794" t="s">
        <v>1806</v>
      </c>
      <c r="G794" t="s">
        <v>12</v>
      </c>
      <c r="H794" t="s">
        <v>2075</v>
      </c>
      <c r="I794" s="8">
        <v>41975.628396793982</v>
      </c>
    </row>
    <row r="795" spans="1:9" x14ac:dyDescent="0.3">
      <c r="A795" t="s">
        <v>1791</v>
      </c>
      <c r="B795" t="s">
        <v>1792</v>
      </c>
      <c r="C795" t="s">
        <v>1811</v>
      </c>
      <c r="D795" t="s">
        <v>1812</v>
      </c>
      <c r="E795" t="s">
        <v>1775</v>
      </c>
      <c r="F795" t="s">
        <v>1806</v>
      </c>
      <c r="G795" t="s">
        <v>12</v>
      </c>
      <c r="H795" t="s">
        <v>2075</v>
      </c>
      <c r="I795" s="8">
        <v>41975.628896215276</v>
      </c>
    </row>
    <row r="796" spans="1:9" x14ac:dyDescent="0.3">
      <c r="A796" t="s">
        <v>1791</v>
      </c>
      <c r="B796" t="s">
        <v>1792</v>
      </c>
      <c r="C796" t="s">
        <v>1813</v>
      </c>
      <c r="D796" t="s">
        <v>1814</v>
      </c>
      <c r="E796" t="s">
        <v>1775</v>
      </c>
      <c r="F796" t="s">
        <v>1806</v>
      </c>
      <c r="G796" t="s">
        <v>12</v>
      </c>
      <c r="H796" t="s">
        <v>2075</v>
      </c>
      <c r="I796" s="8">
        <v>41975.628701585651</v>
      </c>
    </row>
    <row r="797" spans="1:9" x14ac:dyDescent="0.3">
      <c r="A797" t="s">
        <v>1791</v>
      </c>
      <c r="B797" t="s">
        <v>1792</v>
      </c>
      <c r="C797" t="s">
        <v>1791</v>
      </c>
      <c r="D797" t="s">
        <v>1792</v>
      </c>
      <c r="E797" t="s">
        <v>1775</v>
      </c>
      <c r="F797" t="s">
        <v>1806</v>
      </c>
      <c r="G797" t="s">
        <v>12</v>
      </c>
      <c r="H797" t="s">
        <v>2076</v>
      </c>
      <c r="I797" s="8">
        <v>38660.634156979169</v>
      </c>
    </row>
    <row r="798" spans="1:9" x14ac:dyDescent="0.3">
      <c r="A798" t="s">
        <v>1791</v>
      </c>
      <c r="B798" t="s">
        <v>1792</v>
      </c>
      <c r="C798" t="s">
        <v>1815</v>
      </c>
      <c r="D798" t="s">
        <v>51</v>
      </c>
      <c r="E798" t="s">
        <v>52</v>
      </c>
      <c r="F798" t="s">
        <v>53</v>
      </c>
      <c r="G798" t="s">
        <v>12</v>
      </c>
      <c r="H798" t="s">
        <v>2075</v>
      </c>
      <c r="I798" s="8">
        <v>45877.709860219904</v>
      </c>
    </row>
    <row r="799" spans="1:9" x14ac:dyDescent="0.3">
      <c r="A799" t="s">
        <v>1791</v>
      </c>
      <c r="B799" t="s">
        <v>1792</v>
      </c>
      <c r="C799" t="s">
        <v>1816</v>
      </c>
      <c r="D799" t="s">
        <v>1817</v>
      </c>
      <c r="E799" t="s">
        <v>52</v>
      </c>
      <c r="F799" t="s">
        <v>53</v>
      </c>
      <c r="G799" t="s">
        <v>12</v>
      </c>
      <c r="H799" t="s">
        <v>2075</v>
      </c>
      <c r="I799" s="8">
        <v>43444.896698379627</v>
      </c>
    </row>
    <row r="800" spans="1:9" x14ac:dyDescent="0.3">
      <c r="A800" t="s">
        <v>1791</v>
      </c>
      <c r="B800" t="s">
        <v>1792</v>
      </c>
      <c r="C800" t="s">
        <v>1818</v>
      </c>
      <c r="D800" t="s">
        <v>1819</v>
      </c>
      <c r="E800" t="s">
        <v>52</v>
      </c>
      <c r="F800" t="s">
        <v>53</v>
      </c>
      <c r="G800" t="s">
        <v>12</v>
      </c>
      <c r="H800" t="s">
        <v>2075</v>
      </c>
      <c r="I800" s="8">
        <v>42033.685377199072</v>
      </c>
    </row>
    <row r="801" spans="1:9" x14ac:dyDescent="0.3">
      <c r="A801" t="s">
        <v>1791</v>
      </c>
      <c r="B801" t="s">
        <v>1792</v>
      </c>
      <c r="C801" t="s">
        <v>1820</v>
      </c>
      <c r="D801" t="s">
        <v>1821</v>
      </c>
      <c r="E801" t="s">
        <v>144</v>
      </c>
      <c r="F801" t="s">
        <v>145</v>
      </c>
      <c r="G801" t="s">
        <v>12</v>
      </c>
      <c r="H801" t="s">
        <v>2075</v>
      </c>
      <c r="I801" s="8">
        <v>45435.429484988425</v>
      </c>
    </row>
    <row r="802" spans="1:9" x14ac:dyDescent="0.3">
      <c r="A802" t="s">
        <v>1822</v>
      </c>
      <c r="B802" t="s">
        <v>1823</v>
      </c>
      <c r="C802" t="s">
        <v>1824</v>
      </c>
      <c r="D802" t="s">
        <v>1814</v>
      </c>
      <c r="E802" t="s">
        <v>1825</v>
      </c>
      <c r="F802" t="s">
        <v>1826</v>
      </c>
      <c r="G802" t="s">
        <v>12</v>
      </c>
      <c r="H802" t="s">
        <v>2075</v>
      </c>
      <c r="I802" s="8">
        <v>43998.735929826391</v>
      </c>
    </row>
    <row r="803" spans="1:9" x14ac:dyDescent="0.3">
      <c r="A803" t="s">
        <v>1822</v>
      </c>
      <c r="B803" t="s">
        <v>1823</v>
      </c>
      <c r="C803" t="s">
        <v>1822</v>
      </c>
      <c r="D803" t="s">
        <v>1823</v>
      </c>
      <c r="E803" t="s">
        <v>1825</v>
      </c>
      <c r="F803" t="s">
        <v>1826</v>
      </c>
      <c r="G803" t="s">
        <v>12</v>
      </c>
      <c r="H803" t="s">
        <v>2075</v>
      </c>
      <c r="I803" s="8">
        <v>43998.734952349536</v>
      </c>
    </row>
    <row r="804" spans="1:9" x14ac:dyDescent="0.3">
      <c r="A804" t="s">
        <v>1210</v>
      </c>
      <c r="B804" t="s">
        <v>1827</v>
      </c>
      <c r="C804" t="s">
        <v>1828</v>
      </c>
      <c r="D804" t="s">
        <v>1827</v>
      </c>
      <c r="E804" t="s">
        <v>94</v>
      </c>
      <c r="F804" t="s">
        <v>95</v>
      </c>
      <c r="G804" t="s">
        <v>12</v>
      </c>
      <c r="H804" t="s">
        <v>2075</v>
      </c>
      <c r="I804" s="8">
        <v>45142.737041400462</v>
      </c>
    </row>
    <row r="805" spans="1:9" x14ac:dyDescent="0.3">
      <c r="A805" t="s">
        <v>1829</v>
      </c>
      <c r="B805" t="s">
        <v>1830</v>
      </c>
      <c r="C805" t="s">
        <v>1829</v>
      </c>
      <c r="D805" t="s">
        <v>1830</v>
      </c>
      <c r="E805" t="s">
        <v>1831</v>
      </c>
      <c r="F805" t="s">
        <v>1832</v>
      </c>
      <c r="G805" t="s">
        <v>12</v>
      </c>
      <c r="H805" t="s">
        <v>2075</v>
      </c>
      <c r="I805" s="8">
        <v>44413.092337152775</v>
      </c>
    </row>
    <row r="806" spans="1:9" x14ac:dyDescent="0.3">
      <c r="A806" t="s">
        <v>1833</v>
      </c>
      <c r="B806" t="s">
        <v>1834</v>
      </c>
      <c r="C806" t="s">
        <v>1835</v>
      </c>
      <c r="D806" t="s">
        <v>1836</v>
      </c>
      <c r="E806" t="s">
        <v>1837</v>
      </c>
      <c r="F806" t="s">
        <v>1837</v>
      </c>
      <c r="G806" t="s">
        <v>12</v>
      </c>
      <c r="H806" t="s">
        <v>2075</v>
      </c>
      <c r="I806" s="8">
        <v>41130.611198692131</v>
      </c>
    </row>
    <row r="807" spans="1:9" x14ac:dyDescent="0.3">
      <c r="A807" t="s">
        <v>1833</v>
      </c>
      <c r="B807" t="s">
        <v>1834</v>
      </c>
      <c r="C807" t="s">
        <v>1838</v>
      </c>
      <c r="D807" t="s">
        <v>1839</v>
      </c>
      <c r="E807" t="s">
        <v>1837</v>
      </c>
      <c r="F807" t="s">
        <v>1837</v>
      </c>
      <c r="G807" t="s">
        <v>12</v>
      </c>
      <c r="H807" t="s">
        <v>2075</v>
      </c>
      <c r="I807" s="8">
        <v>41975.629648032409</v>
      </c>
    </row>
    <row r="808" spans="1:9" x14ac:dyDescent="0.3">
      <c r="A808" t="s">
        <v>1833</v>
      </c>
      <c r="B808" t="s">
        <v>1834</v>
      </c>
      <c r="C808" t="s">
        <v>1840</v>
      </c>
      <c r="D808" t="s">
        <v>1841</v>
      </c>
      <c r="E808" t="s">
        <v>1837</v>
      </c>
      <c r="F808" t="s">
        <v>1837</v>
      </c>
      <c r="G808" t="s">
        <v>12</v>
      </c>
      <c r="H808" t="s">
        <v>2075</v>
      </c>
      <c r="I808" s="8">
        <v>39475.634573692128</v>
      </c>
    </row>
    <row r="809" spans="1:9" x14ac:dyDescent="0.3">
      <c r="A809" t="s">
        <v>1833</v>
      </c>
      <c r="B809" t="s">
        <v>1834</v>
      </c>
      <c r="C809" t="s">
        <v>1842</v>
      </c>
      <c r="D809" t="s">
        <v>1843</v>
      </c>
      <c r="E809" t="s">
        <v>1844</v>
      </c>
      <c r="F809" t="s">
        <v>1845</v>
      </c>
      <c r="G809" t="s">
        <v>12</v>
      </c>
      <c r="H809" t="s">
        <v>2075</v>
      </c>
      <c r="I809" s="8">
        <v>40039.857735219906</v>
      </c>
    </row>
    <row r="810" spans="1:9" x14ac:dyDescent="0.3">
      <c r="A810" t="s">
        <v>1833</v>
      </c>
      <c r="B810" t="s">
        <v>1834</v>
      </c>
      <c r="C810" t="s">
        <v>1846</v>
      </c>
      <c r="D810" t="s">
        <v>1847</v>
      </c>
      <c r="E810" t="s">
        <v>1837</v>
      </c>
      <c r="F810" t="s">
        <v>1837</v>
      </c>
      <c r="G810" t="s">
        <v>12</v>
      </c>
      <c r="H810" t="s">
        <v>2075</v>
      </c>
      <c r="I810" s="8">
        <v>39475.634716747685</v>
      </c>
    </row>
    <row r="811" spans="1:9" x14ac:dyDescent="0.3">
      <c r="A811" t="s">
        <v>1833</v>
      </c>
      <c r="B811" t="s">
        <v>1834</v>
      </c>
      <c r="C811" t="s">
        <v>1848</v>
      </c>
      <c r="D811" t="s">
        <v>1849</v>
      </c>
      <c r="E811" t="s">
        <v>28</v>
      </c>
      <c r="F811" t="s">
        <v>29</v>
      </c>
      <c r="G811" t="s">
        <v>12</v>
      </c>
      <c r="H811" t="s">
        <v>2075</v>
      </c>
      <c r="I811" s="8">
        <v>42247.538588622687</v>
      </c>
    </row>
    <row r="812" spans="1:9" x14ac:dyDescent="0.3">
      <c r="A812" t="s">
        <v>1833</v>
      </c>
      <c r="B812" t="s">
        <v>1834</v>
      </c>
      <c r="C812" t="s">
        <v>1850</v>
      </c>
      <c r="D812" t="s">
        <v>1851</v>
      </c>
      <c r="E812" t="s">
        <v>1837</v>
      </c>
      <c r="F812" t="s">
        <v>1837</v>
      </c>
      <c r="G812" t="s">
        <v>12</v>
      </c>
      <c r="H812" t="s">
        <v>2075</v>
      </c>
      <c r="I812" s="8">
        <v>41975.629216863425</v>
      </c>
    </row>
    <row r="813" spans="1:9" x14ac:dyDescent="0.3">
      <c r="A813" t="s">
        <v>1833</v>
      </c>
      <c r="B813" t="s">
        <v>1834</v>
      </c>
      <c r="C813" t="s">
        <v>1833</v>
      </c>
      <c r="D813" t="s">
        <v>1834</v>
      </c>
      <c r="E813" t="s">
        <v>1837</v>
      </c>
      <c r="F813" t="s">
        <v>1837</v>
      </c>
      <c r="G813" t="s">
        <v>12</v>
      </c>
      <c r="H813" t="s">
        <v>2075</v>
      </c>
      <c r="I813" s="8">
        <v>38660.636669641201</v>
      </c>
    </row>
    <row r="814" spans="1:9" x14ac:dyDescent="0.3">
      <c r="A814" t="s">
        <v>1833</v>
      </c>
      <c r="B814" t="s">
        <v>1834</v>
      </c>
      <c r="C814" t="s">
        <v>1852</v>
      </c>
      <c r="D814" t="s">
        <v>51</v>
      </c>
      <c r="E814" t="s">
        <v>52</v>
      </c>
      <c r="F814" t="s">
        <v>53</v>
      </c>
      <c r="G814" t="s">
        <v>12</v>
      </c>
      <c r="H814" t="s">
        <v>2075</v>
      </c>
      <c r="I814" s="8">
        <v>40248.875790428239</v>
      </c>
    </row>
    <row r="815" spans="1:9" x14ac:dyDescent="0.3">
      <c r="A815" t="s">
        <v>1833</v>
      </c>
      <c r="B815" t="s">
        <v>1834</v>
      </c>
      <c r="C815" t="s">
        <v>1853</v>
      </c>
      <c r="D815" t="s">
        <v>1854</v>
      </c>
      <c r="E815" t="s">
        <v>1837</v>
      </c>
      <c r="F815" t="s">
        <v>1837</v>
      </c>
      <c r="G815" t="s">
        <v>12</v>
      </c>
      <c r="H815" t="s">
        <v>2075</v>
      </c>
      <c r="I815" s="8">
        <v>39475.634419212962</v>
      </c>
    </row>
    <row r="816" spans="1:9" x14ac:dyDescent="0.3">
      <c r="A816" t="s">
        <v>1855</v>
      </c>
      <c r="B816" t="s">
        <v>1856</v>
      </c>
      <c r="C816" t="s">
        <v>1855</v>
      </c>
      <c r="D816" t="s">
        <v>1856</v>
      </c>
      <c r="E816" t="s">
        <v>1857</v>
      </c>
      <c r="F816" t="s">
        <v>1858</v>
      </c>
      <c r="G816" t="s">
        <v>12</v>
      </c>
      <c r="H816" t="s">
        <v>2075</v>
      </c>
      <c r="I816" s="8">
        <v>38854.595837997687</v>
      </c>
    </row>
    <row r="817" spans="1:9" x14ac:dyDescent="0.3">
      <c r="A817" t="s">
        <v>1859</v>
      </c>
      <c r="B817" t="s">
        <v>1734</v>
      </c>
      <c r="C817" t="s">
        <v>1860</v>
      </c>
      <c r="D817" t="s">
        <v>1861</v>
      </c>
      <c r="E817" t="s">
        <v>82</v>
      </c>
      <c r="F817" t="s">
        <v>83</v>
      </c>
      <c r="G817" t="s">
        <v>12</v>
      </c>
      <c r="H817" t="s">
        <v>2075</v>
      </c>
      <c r="I817" s="8">
        <v>40297.870985034722</v>
      </c>
    </row>
    <row r="818" spans="1:9" x14ac:dyDescent="0.3">
      <c r="A818" t="s">
        <v>1859</v>
      </c>
      <c r="B818" t="s">
        <v>1734</v>
      </c>
      <c r="C818" t="s">
        <v>1862</v>
      </c>
      <c r="D818" t="s">
        <v>1863</v>
      </c>
      <c r="E818" t="s">
        <v>28</v>
      </c>
      <c r="F818" t="s">
        <v>29</v>
      </c>
      <c r="G818" t="s">
        <v>12</v>
      </c>
      <c r="H818" t="s">
        <v>2075</v>
      </c>
      <c r="I818" s="8">
        <v>43767.420233020835</v>
      </c>
    </row>
    <row r="819" spans="1:9" x14ac:dyDescent="0.3">
      <c r="A819" t="s">
        <v>1859</v>
      </c>
      <c r="B819" t="s">
        <v>1734</v>
      </c>
      <c r="C819" t="s">
        <v>1864</v>
      </c>
      <c r="D819" t="s">
        <v>1865</v>
      </c>
      <c r="E819" t="s">
        <v>1866</v>
      </c>
      <c r="F819" t="s">
        <v>1867</v>
      </c>
      <c r="G819" t="s">
        <v>12</v>
      </c>
      <c r="H819" t="s">
        <v>2075</v>
      </c>
      <c r="I819" s="8">
        <v>38660.633266863428</v>
      </c>
    </row>
    <row r="820" spans="1:9" x14ac:dyDescent="0.3">
      <c r="A820" t="s">
        <v>1859</v>
      </c>
      <c r="B820" t="s">
        <v>1734</v>
      </c>
      <c r="C820" t="s">
        <v>1859</v>
      </c>
      <c r="D820" t="s">
        <v>1734</v>
      </c>
      <c r="E820" t="s">
        <v>1866</v>
      </c>
      <c r="F820" t="s">
        <v>1867</v>
      </c>
      <c r="G820" t="s">
        <v>12</v>
      </c>
      <c r="H820" t="s">
        <v>2075</v>
      </c>
      <c r="I820" s="8">
        <v>38660.633126886576</v>
      </c>
    </row>
    <row r="821" spans="1:9" x14ac:dyDescent="0.3">
      <c r="A821" t="s">
        <v>1859</v>
      </c>
      <c r="B821" t="s">
        <v>1734</v>
      </c>
      <c r="C821" t="s">
        <v>1868</v>
      </c>
      <c r="D821" t="s">
        <v>51</v>
      </c>
      <c r="E821" t="s">
        <v>52</v>
      </c>
      <c r="F821" t="s">
        <v>53</v>
      </c>
      <c r="G821" t="s">
        <v>12</v>
      </c>
      <c r="H821" t="s">
        <v>2075</v>
      </c>
      <c r="I821" s="8">
        <v>39996.602461539354</v>
      </c>
    </row>
    <row r="822" spans="1:9" x14ac:dyDescent="0.3">
      <c r="A822" t="s">
        <v>1859</v>
      </c>
      <c r="B822" t="s">
        <v>1734</v>
      </c>
      <c r="C822" t="s">
        <v>1869</v>
      </c>
      <c r="D822" t="s">
        <v>1870</v>
      </c>
      <c r="E822" t="s">
        <v>144</v>
      </c>
      <c r="F822" t="s">
        <v>145</v>
      </c>
      <c r="G822" t="s">
        <v>12</v>
      </c>
      <c r="H822" t="s">
        <v>2075</v>
      </c>
      <c r="I822" s="8">
        <v>45435.425739085651</v>
      </c>
    </row>
    <row r="823" spans="1:9" x14ac:dyDescent="0.3">
      <c r="A823" t="s">
        <v>50</v>
      </c>
      <c r="B823" t="s">
        <v>1871</v>
      </c>
      <c r="C823" t="s">
        <v>1872</v>
      </c>
      <c r="D823" t="s">
        <v>1873</v>
      </c>
      <c r="E823" t="s">
        <v>28</v>
      </c>
      <c r="F823" t="s">
        <v>29</v>
      </c>
      <c r="G823" t="s">
        <v>12</v>
      </c>
      <c r="H823" t="s">
        <v>2075</v>
      </c>
      <c r="I823" s="8">
        <v>42111.518219062498</v>
      </c>
    </row>
    <row r="824" spans="1:9" x14ac:dyDescent="0.3">
      <c r="A824" t="s">
        <v>393</v>
      </c>
      <c r="B824" t="s">
        <v>1874</v>
      </c>
      <c r="C824" t="s">
        <v>1875</v>
      </c>
      <c r="D824" t="s">
        <v>1874</v>
      </c>
      <c r="E824" t="s">
        <v>1876</v>
      </c>
      <c r="F824" t="s">
        <v>1877</v>
      </c>
      <c r="G824" t="s">
        <v>12</v>
      </c>
      <c r="H824" t="s">
        <v>2075</v>
      </c>
      <c r="I824" s="8">
        <v>42111.518953391205</v>
      </c>
    </row>
    <row r="825" spans="1:9" x14ac:dyDescent="0.3">
      <c r="A825" t="s">
        <v>1878</v>
      </c>
      <c r="B825" t="s">
        <v>1879</v>
      </c>
      <c r="C825" t="s">
        <v>1880</v>
      </c>
      <c r="D825" t="s">
        <v>1881</v>
      </c>
      <c r="E825" t="s">
        <v>2072</v>
      </c>
      <c r="F825" t="s">
        <v>2072</v>
      </c>
      <c r="G825" t="s">
        <v>2072</v>
      </c>
      <c r="H825" t="s">
        <v>2075</v>
      </c>
      <c r="I825" s="8">
        <v>44935.84327928241</v>
      </c>
    </row>
    <row r="826" spans="1:9" x14ac:dyDescent="0.3">
      <c r="A826" t="s">
        <v>1882</v>
      </c>
      <c r="B826" t="s">
        <v>1883</v>
      </c>
      <c r="C826" t="s">
        <v>1884</v>
      </c>
      <c r="D826" t="s">
        <v>1885</v>
      </c>
      <c r="E826" t="s">
        <v>1886</v>
      </c>
      <c r="F826" t="s">
        <v>1887</v>
      </c>
      <c r="G826" t="s">
        <v>12</v>
      </c>
      <c r="H826" t="s">
        <v>2075</v>
      </c>
      <c r="I826" s="8">
        <v>41033.632198761574</v>
      </c>
    </row>
    <row r="827" spans="1:9" x14ac:dyDescent="0.3">
      <c r="A827" t="s">
        <v>1882</v>
      </c>
      <c r="B827" t="s">
        <v>1883</v>
      </c>
      <c r="C827" t="s">
        <v>1888</v>
      </c>
      <c r="D827" t="s">
        <v>1889</v>
      </c>
      <c r="E827" t="s">
        <v>1886</v>
      </c>
      <c r="F827" t="s">
        <v>1887</v>
      </c>
      <c r="G827" t="s">
        <v>12</v>
      </c>
      <c r="H827" t="s">
        <v>2075</v>
      </c>
      <c r="I827" s="8">
        <v>41975.631606365743</v>
      </c>
    </row>
    <row r="828" spans="1:9" x14ac:dyDescent="0.3">
      <c r="A828" t="s">
        <v>1882</v>
      </c>
      <c r="B828" t="s">
        <v>1883</v>
      </c>
      <c r="C828" t="s">
        <v>1890</v>
      </c>
      <c r="D828" t="s">
        <v>1891</v>
      </c>
      <c r="E828" t="s">
        <v>1886</v>
      </c>
      <c r="F828" t="s">
        <v>1887</v>
      </c>
      <c r="G828" t="s">
        <v>12</v>
      </c>
      <c r="H828" t="s">
        <v>2075</v>
      </c>
      <c r="I828" s="8">
        <v>41975.631841631941</v>
      </c>
    </row>
    <row r="829" spans="1:9" x14ac:dyDescent="0.3">
      <c r="A829" t="s">
        <v>1882</v>
      </c>
      <c r="B829" t="s">
        <v>1883</v>
      </c>
      <c r="C829" t="s">
        <v>1892</v>
      </c>
      <c r="D829" t="s">
        <v>1893</v>
      </c>
      <c r="E829" t="s">
        <v>1886</v>
      </c>
      <c r="F829" t="s">
        <v>1887</v>
      </c>
      <c r="G829" t="s">
        <v>12</v>
      </c>
      <c r="H829" t="s">
        <v>2075</v>
      </c>
      <c r="I829" s="8">
        <v>44551.584162349536</v>
      </c>
    </row>
    <row r="830" spans="1:9" x14ac:dyDescent="0.3">
      <c r="A830" t="s">
        <v>1882</v>
      </c>
      <c r="B830" t="s">
        <v>1883</v>
      </c>
      <c r="C830" t="s">
        <v>1894</v>
      </c>
      <c r="D830" t="s">
        <v>1895</v>
      </c>
      <c r="E830" t="s">
        <v>1886</v>
      </c>
      <c r="F830" t="s">
        <v>1887</v>
      </c>
      <c r="G830" t="s">
        <v>12</v>
      </c>
      <c r="H830" t="s">
        <v>2075</v>
      </c>
      <c r="I830" s="8">
        <v>39051.810499733794</v>
      </c>
    </row>
    <row r="831" spans="1:9" x14ac:dyDescent="0.3">
      <c r="A831" t="s">
        <v>1882</v>
      </c>
      <c r="B831" t="s">
        <v>1883</v>
      </c>
      <c r="C831" t="s">
        <v>1896</v>
      </c>
      <c r="D831" t="s">
        <v>1897</v>
      </c>
      <c r="E831" t="s">
        <v>1886</v>
      </c>
      <c r="F831" t="s">
        <v>1887</v>
      </c>
      <c r="G831" t="s">
        <v>12</v>
      </c>
      <c r="H831" t="s">
        <v>2075</v>
      </c>
      <c r="I831" s="8">
        <v>42958.318467939818</v>
      </c>
    </row>
    <row r="832" spans="1:9" x14ac:dyDescent="0.3">
      <c r="A832" t="s">
        <v>1882</v>
      </c>
      <c r="B832" t="s">
        <v>1883</v>
      </c>
      <c r="C832" t="s">
        <v>1898</v>
      </c>
      <c r="D832" t="s">
        <v>1899</v>
      </c>
      <c r="E832" t="s">
        <v>1886</v>
      </c>
      <c r="F832" t="s">
        <v>1887</v>
      </c>
      <c r="G832" t="s">
        <v>12</v>
      </c>
      <c r="H832" t="s">
        <v>2075</v>
      </c>
      <c r="I832" s="8">
        <v>38660.656235451388</v>
      </c>
    </row>
    <row r="833" spans="1:9" x14ac:dyDescent="0.3">
      <c r="A833" t="s">
        <v>1882</v>
      </c>
      <c r="B833" t="s">
        <v>1883</v>
      </c>
      <c r="C833" t="s">
        <v>1900</v>
      </c>
      <c r="D833" t="s">
        <v>1883</v>
      </c>
      <c r="E833" t="s">
        <v>1886</v>
      </c>
      <c r="F833" t="s">
        <v>1887</v>
      </c>
      <c r="G833" t="s">
        <v>12</v>
      </c>
      <c r="H833" t="s">
        <v>2076</v>
      </c>
      <c r="I833" s="8">
        <v>40604.825339814815</v>
      </c>
    </row>
    <row r="834" spans="1:9" x14ac:dyDescent="0.3">
      <c r="A834" t="s">
        <v>1882</v>
      </c>
      <c r="B834" t="s">
        <v>1883</v>
      </c>
      <c r="C834" t="s">
        <v>1901</v>
      </c>
      <c r="D834" t="s">
        <v>1902</v>
      </c>
      <c r="E834" t="s">
        <v>1886</v>
      </c>
      <c r="F834" t="s">
        <v>1887</v>
      </c>
      <c r="G834" t="s">
        <v>12</v>
      </c>
      <c r="H834" t="s">
        <v>2075</v>
      </c>
      <c r="I834" s="8">
        <v>42304.414380358794</v>
      </c>
    </row>
    <row r="835" spans="1:9" x14ac:dyDescent="0.3">
      <c r="A835" t="s">
        <v>1882</v>
      </c>
      <c r="B835" t="s">
        <v>1883</v>
      </c>
      <c r="C835" t="s">
        <v>1903</v>
      </c>
      <c r="D835" t="s">
        <v>1904</v>
      </c>
      <c r="E835" t="s">
        <v>1886</v>
      </c>
      <c r="F835" t="s">
        <v>1887</v>
      </c>
      <c r="G835" t="s">
        <v>12</v>
      </c>
      <c r="H835" t="s">
        <v>2075</v>
      </c>
      <c r="I835" s="8">
        <v>42900.72279537037</v>
      </c>
    </row>
    <row r="836" spans="1:9" x14ac:dyDescent="0.3">
      <c r="A836" t="s">
        <v>1882</v>
      </c>
      <c r="B836" t="s">
        <v>1883</v>
      </c>
      <c r="C836" t="s">
        <v>1905</v>
      </c>
      <c r="D836" t="s">
        <v>1906</v>
      </c>
      <c r="E836" t="s">
        <v>1886</v>
      </c>
      <c r="F836" t="s">
        <v>1887</v>
      </c>
      <c r="G836" t="s">
        <v>12</v>
      </c>
      <c r="H836" t="s">
        <v>2075</v>
      </c>
      <c r="I836" s="8">
        <v>42304.414484525463</v>
      </c>
    </row>
    <row r="837" spans="1:9" x14ac:dyDescent="0.3">
      <c r="A837" t="s">
        <v>1907</v>
      </c>
      <c r="B837" t="s">
        <v>1738</v>
      </c>
      <c r="C837" t="s">
        <v>1908</v>
      </c>
      <c r="D837" t="s">
        <v>890</v>
      </c>
      <c r="E837" t="s">
        <v>1909</v>
      </c>
      <c r="F837" t="s">
        <v>1910</v>
      </c>
      <c r="G837" t="s">
        <v>12</v>
      </c>
      <c r="H837" t="s">
        <v>2075</v>
      </c>
      <c r="I837" s="8">
        <v>42304.41477033565</v>
      </c>
    </row>
    <row r="838" spans="1:9" x14ac:dyDescent="0.3">
      <c r="A838" t="s">
        <v>1907</v>
      </c>
      <c r="B838" t="s">
        <v>1738</v>
      </c>
      <c r="C838" t="s">
        <v>1911</v>
      </c>
      <c r="D838" t="s">
        <v>1912</v>
      </c>
      <c r="E838" t="s">
        <v>82</v>
      </c>
      <c r="F838" t="s">
        <v>83</v>
      </c>
      <c r="G838" t="s">
        <v>12</v>
      </c>
      <c r="H838" t="s">
        <v>2075</v>
      </c>
      <c r="I838" s="8">
        <v>40297.86022037037</v>
      </c>
    </row>
    <row r="839" spans="1:9" x14ac:dyDescent="0.3">
      <c r="A839" t="s">
        <v>1907</v>
      </c>
      <c r="B839" t="s">
        <v>1738</v>
      </c>
      <c r="C839" t="s">
        <v>1913</v>
      </c>
      <c r="D839" t="s">
        <v>1914</v>
      </c>
      <c r="E839" t="s">
        <v>82</v>
      </c>
      <c r="F839" t="s">
        <v>83</v>
      </c>
      <c r="G839" t="s">
        <v>12</v>
      </c>
      <c r="H839" t="s">
        <v>2075</v>
      </c>
      <c r="I839" s="8">
        <v>40297.860373761578</v>
      </c>
    </row>
    <row r="840" spans="1:9" x14ac:dyDescent="0.3">
      <c r="A840" t="s">
        <v>1907</v>
      </c>
      <c r="B840" t="s">
        <v>1738</v>
      </c>
      <c r="C840" t="s">
        <v>1915</v>
      </c>
      <c r="D840" t="s">
        <v>1916</v>
      </c>
      <c r="E840" t="s">
        <v>28</v>
      </c>
      <c r="F840" t="s">
        <v>29</v>
      </c>
      <c r="G840" t="s">
        <v>12</v>
      </c>
      <c r="H840" t="s">
        <v>2075</v>
      </c>
      <c r="I840" s="8">
        <v>42262.747348263889</v>
      </c>
    </row>
    <row r="841" spans="1:9" x14ac:dyDescent="0.3">
      <c r="A841" t="s">
        <v>1907</v>
      </c>
      <c r="B841" t="s">
        <v>1738</v>
      </c>
      <c r="C841" t="s">
        <v>1917</v>
      </c>
      <c r="D841" t="s">
        <v>1918</v>
      </c>
      <c r="E841" t="s">
        <v>28</v>
      </c>
      <c r="F841" t="s">
        <v>29</v>
      </c>
      <c r="G841" t="s">
        <v>12</v>
      </c>
      <c r="H841" t="s">
        <v>2075</v>
      </c>
      <c r="I841" s="8">
        <v>42248.676621956016</v>
      </c>
    </row>
    <row r="842" spans="1:9" x14ac:dyDescent="0.3">
      <c r="A842" t="s">
        <v>1907</v>
      </c>
      <c r="B842" t="s">
        <v>1738</v>
      </c>
      <c r="C842" t="s">
        <v>1919</v>
      </c>
      <c r="D842" t="s">
        <v>1920</v>
      </c>
      <c r="E842" t="s">
        <v>52</v>
      </c>
      <c r="F842" t="s">
        <v>53</v>
      </c>
      <c r="G842" t="s">
        <v>12</v>
      </c>
      <c r="H842" t="s">
        <v>2075</v>
      </c>
      <c r="I842" s="8">
        <v>40248.87610292824</v>
      </c>
    </row>
    <row r="843" spans="1:9" x14ac:dyDescent="0.3">
      <c r="A843" t="s">
        <v>1907</v>
      </c>
      <c r="B843" t="s">
        <v>1738</v>
      </c>
      <c r="C843" t="s">
        <v>1921</v>
      </c>
      <c r="D843" t="s">
        <v>1922</v>
      </c>
      <c r="E843" t="s">
        <v>52</v>
      </c>
      <c r="F843" t="s">
        <v>53</v>
      </c>
      <c r="G843" t="s">
        <v>12</v>
      </c>
      <c r="H843" t="s">
        <v>2075</v>
      </c>
      <c r="I843" s="8">
        <v>41975.636708912039</v>
      </c>
    </row>
    <row r="844" spans="1:9" x14ac:dyDescent="0.3">
      <c r="A844" t="s">
        <v>1907</v>
      </c>
      <c r="B844" t="s">
        <v>1738</v>
      </c>
      <c r="C844" t="s">
        <v>1907</v>
      </c>
      <c r="D844" t="s">
        <v>1738</v>
      </c>
      <c r="E844" t="s">
        <v>1909</v>
      </c>
      <c r="F844" t="s">
        <v>1910</v>
      </c>
      <c r="G844" t="s">
        <v>12</v>
      </c>
      <c r="H844" t="s">
        <v>2075</v>
      </c>
      <c r="I844" s="8">
        <v>38854.629100925929</v>
      </c>
    </row>
    <row r="845" spans="1:9" x14ac:dyDescent="0.3">
      <c r="A845" t="s">
        <v>1923</v>
      </c>
      <c r="B845" t="s">
        <v>1924</v>
      </c>
      <c r="C845" t="s">
        <v>1925</v>
      </c>
      <c r="D845" t="s">
        <v>1926</v>
      </c>
      <c r="E845" t="s">
        <v>2072</v>
      </c>
      <c r="F845" t="s">
        <v>2072</v>
      </c>
      <c r="G845" t="s">
        <v>2072</v>
      </c>
      <c r="H845" t="s">
        <v>2075</v>
      </c>
      <c r="I845" s="8">
        <v>44708.613493518518</v>
      </c>
    </row>
    <row r="846" spans="1:9" x14ac:dyDescent="0.3">
      <c r="A846" t="s">
        <v>345</v>
      </c>
      <c r="B846" t="s">
        <v>1927</v>
      </c>
      <c r="C846" t="s">
        <v>1928</v>
      </c>
      <c r="D846" t="s">
        <v>51</v>
      </c>
      <c r="E846" t="s">
        <v>52</v>
      </c>
      <c r="F846" t="s">
        <v>53</v>
      </c>
      <c r="G846" t="s">
        <v>12</v>
      </c>
      <c r="H846" t="s">
        <v>2075</v>
      </c>
      <c r="I846" s="8">
        <v>40248.877436840281</v>
      </c>
    </row>
    <row r="847" spans="1:9" x14ac:dyDescent="0.3">
      <c r="A847" t="s">
        <v>1078</v>
      </c>
      <c r="B847" t="s">
        <v>1929</v>
      </c>
      <c r="C847" t="s">
        <v>1930</v>
      </c>
      <c r="D847" t="s">
        <v>51</v>
      </c>
      <c r="E847" t="s">
        <v>52</v>
      </c>
      <c r="F847" t="s">
        <v>53</v>
      </c>
      <c r="G847" t="s">
        <v>12</v>
      </c>
      <c r="H847" t="s">
        <v>2075</v>
      </c>
      <c r="I847" s="8">
        <v>40248.877006249997</v>
      </c>
    </row>
    <row r="848" spans="1:9" x14ac:dyDescent="0.3">
      <c r="A848" t="s">
        <v>1078</v>
      </c>
      <c r="B848" t="s">
        <v>1929</v>
      </c>
      <c r="C848" t="s">
        <v>1078</v>
      </c>
      <c r="D848" t="s">
        <v>1929</v>
      </c>
      <c r="E848" t="s">
        <v>1931</v>
      </c>
      <c r="F848" t="s">
        <v>1932</v>
      </c>
      <c r="G848" t="s">
        <v>12</v>
      </c>
      <c r="H848" t="s">
        <v>2075</v>
      </c>
      <c r="I848" s="8">
        <v>38660.664309259257</v>
      </c>
    </row>
    <row r="849" spans="1:9" x14ac:dyDescent="0.3">
      <c r="A849" t="s">
        <v>1426</v>
      </c>
      <c r="B849" t="s">
        <v>1933</v>
      </c>
      <c r="C849" t="s">
        <v>2079</v>
      </c>
      <c r="D849" t="s">
        <v>2080</v>
      </c>
      <c r="E849" t="s">
        <v>1936</v>
      </c>
      <c r="F849" t="s">
        <v>1937</v>
      </c>
      <c r="G849" t="s">
        <v>12</v>
      </c>
      <c r="H849" t="s">
        <v>2075</v>
      </c>
      <c r="I849" s="8">
        <v>45938.81045957176</v>
      </c>
    </row>
    <row r="850" spans="1:9" x14ac:dyDescent="0.3">
      <c r="A850" t="s">
        <v>1426</v>
      </c>
      <c r="B850" t="s">
        <v>1933</v>
      </c>
      <c r="C850" t="s">
        <v>1934</v>
      </c>
      <c r="D850" t="s">
        <v>1935</v>
      </c>
      <c r="E850" t="s">
        <v>1936</v>
      </c>
      <c r="F850" t="s">
        <v>1937</v>
      </c>
      <c r="G850" t="s">
        <v>12</v>
      </c>
      <c r="H850" t="s">
        <v>2075</v>
      </c>
      <c r="I850" s="8">
        <v>39696.313583645831</v>
      </c>
    </row>
    <row r="851" spans="1:9" x14ac:dyDescent="0.3">
      <c r="A851" t="s">
        <v>1426</v>
      </c>
      <c r="B851" t="s">
        <v>1933</v>
      </c>
      <c r="C851" t="s">
        <v>1938</v>
      </c>
      <c r="D851" t="s">
        <v>1939</v>
      </c>
      <c r="E851" t="s">
        <v>82</v>
      </c>
      <c r="F851" t="s">
        <v>83</v>
      </c>
      <c r="G851" t="s">
        <v>12</v>
      </c>
      <c r="H851" t="s">
        <v>2075</v>
      </c>
      <c r="I851" s="8">
        <v>42115.335602696759</v>
      </c>
    </row>
    <row r="852" spans="1:9" x14ac:dyDescent="0.3">
      <c r="A852" t="s">
        <v>1426</v>
      </c>
      <c r="B852" t="s">
        <v>1933</v>
      </c>
      <c r="C852" t="s">
        <v>1940</v>
      </c>
      <c r="D852" t="s">
        <v>1941</v>
      </c>
      <c r="E852" t="s">
        <v>82</v>
      </c>
      <c r="F852" t="s">
        <v>83</v>
      </c>
      <c r="G852" t="s">
        <v>12</v>
      </c>
      <c r="H852" t="s">
        <v>2075</v>
      </c>
      <c r="I852" s="8">
        <v>40297.871948263892</v>
      </c>
    </row>
    <row r="853" spans="1:9" x14ac:dyDescent="0.3">
      <c r="A853" t="s">
        <v>1426</v>
      </c>
      <c r="B853" t="s">
        <v>1933</v>
      </c>
      <c r="C853" t="s">
        <v>1942</v>
      </c>
      <c r="D853" t="s">
        <v>454</v>
      </c>
      <c r="E853" t="s">
        <v>1936</v>
      </c>
      <c r="F853" t="s">
        <v>1937</v>
      </c>
      <c r="G853" t="s">
        <v>12</v>
      </c>
      <c r="H853" t="s">
        <v>2075</v>
      </c>
      <c r="I853" s="8">
        <v>38783.710901620369</v>
      </c>
    </row>
    <row r="854" spans="1:9" x14ac:dyDescent="0.3">
      <c r="A854" t="s">
        <v>1426</v>
      </c>
      <c r="B854" t="s">
        <v>1933</v>
      </c>
      <c r="C854" t="s">
        <v>1943</v>
      </c>
      <c r="D854" t="s">
        <v>1944</v>
      </c>
      <c r="E854" t="s">
        <v>1936</v>
      </c>
      <c r="F854" t="s">
        <v>1937</v>
      </c>
      <c r="G854" t="s">
        <v>12</v>
      </c>
      <c r="H854" t="s">
        <v>2075</v>
      </c>
      <c r="I854" s="8">
        <v>40598.614791435182</v>
      </c>
    </row>
    <row r="855" spans="1:9" x14ac:dyDescent="0.3">
      <c r="A855" t="s">
        <v>1426</v>
      </c>
      <c r="B855" t="s">
        <v>1933</v>
      </c>
      <c r="C855" t="s">
        <v>1945</v>
      </c>
      <c r="D855" t="s">
        <v>1946</v>
      </c>
      <c r="E855" t="s">
        <v>1936</v>
      </c>
      <c r="F855" t="s">
        <v>1937</v>
      </c>
      <c r="G855" t="s">
        <v>12</v>
      </c>
      <c r="H855" t="s">
        <v>2075</v>
      </c>
      <c r="I855" s="8">
        <v>38660.675178935184</v>
      </c>
    </row>
    <row r="856" spans="1:9" x14ac:dyDescent="0.3">
      <c r="A856" t="s">
        <v>1426</v>
      </c>
      <c r="B856" t="s">
        <v>1933</v>
      </c>
      <c r="C856" t="s">
        <v>1947</v>
      </c>
      <c r="D856" t="s">
        <v>1948</v>
      </c>
      <c r="E856" t="s">
        <v>1936</v>
      </c>
      <c r="F856" t="s">
        <v>1937</v>
      </c>
      <c r="G856" t="s">
        <v>12</v>
      </c>
      <c r="H856" t="s">
        <v>2075</v>
      </c>
      <c r="I856" s="8">
        <v>39559.639261226854</v>
      </c>
    </row>
    <row r="857" spans="1:9" x14ac:dyDescent="0.3">
      <c r="A857" t="s">
        <v>1426</v>
      </c>
      <c r="B857" t="s">
        <v>1933</v>
      </c>
      <c r="C857" t="s">
        <v>1949</v>
      </c>
      <c r="D857" t="s">
        <v>1950</v>
      </c>
      <c r="E857" t="s">
        <v>28</v>
      </c>
      <c r="F857" t="s">
        <v>29</v>
      </c>
      <c r="G857" t="s">
        <v>12</v>
      </c>
      <c r="H857" t="s">
        <v>2075</v>
      </c>
      <c r="I857" s="8">
        <v>41975.639056134256</v>
      </c>
    </row>
    <row r="858" spans="1:9" x14ac:dyDescent="0.3">
      <c r="A858" t="s">
        <v>1426</v>
      </c>
      <c r="B858" t="s">
        <v>1933</v>
      </c>
      <c r="C858" t="s">
        <v>1951</v>
      </c>
      <c r="D858" t="s">
        <v>1952</v>
      </c>
      <c r="E858" t="s">
        <v>1936</v>
      </c>
      <c r="F858" t="s">
        <v>1937</v>
      </c>
      <c r="G858" t="s">
        <v>12</v>
      </c>
      <c r="H858" t="s">
        <v>2075</v>
      </c>
      <c r="I858" s="8">
        <v>40598.61503630787</v>
      </c>
    </row>
    <row r="859" spans="1:9" x14ac:dyDescent="0.3">
      <c r="A859" t="s">
        <v>1426</v>
      </c>
      <c r="B859" t="s">
        <v>1933</v>
      </c>
      <c r="C859" t="s">
        <v>1953</v>
      </c>
      <c r="D859" t="s">
        <v>1954</v>
      </c>
      <c r="E859" t="s">
        <v>2072</v>
      </c>
      <c r="F859" t="s">
        <v>2072</v>
      </c>
      <c r="G859" t="s">
        <v>2072</v>
      </c>
      <c r="H859" t="s">
        <v>2075</v>
      </c>
      <c r="I859" s="8">
        <v>44519.243387812501</v>
      </c>
    </row>
    <row r="860" spans="1:9" x14ac:dyDescent="0.3">
      <c r="A860" t="s">
        <v>1426</v>
      </c>
      <c r="B860" t="s">
        <v>1933</v>
      </c>
      <c r="C860" t="s">
        <v>1955</v>
      </c>
      <c r="D860" t="s">
        <v>1956</v>
      </c>
      <c r="E860" t="s">
        <v>2072</v>
      </c>
      <c r="F860" t="s">
        <v>2072</v>
      </c>
      <c r="G860" t="s">
        <v>2072</v>
      </c>
      <c r="H860" t="s">
        <v>2075</v>
      </c>
      <c r="I860" s="8">
        <v>45217.787078090281</v>
      </c>
    </row>
    <row r="861" spans="1:9" x14ac:dyDescent="0.3">
      <c r="A861" t="s">
        <v>1426</v>
      </c>
      <c r="B861" t="s">
        <v>1933</v>
      </c>
      <c r="C861" t="s">
        <v>1957</v>
      </c>
      <c r="D861" t="s">
        <v>1958</v>
      </c>
      <c r="E861" t="s">
        <v>1936</v>
      </c>
      <c r="F861" t="s">
        <v>1937</v>
      </c>
      <c r="G861" t="s">
        <v>12</v>
      </c>
      <c r="H861" t="s">
        <v>2075</v>
      </c>
      <c r="I861" s="8">
        <v>41975.638620636571</v>
      </c>
    </row>
    <row r="862" spans="1:9" x14ac:dyDescent="0.3">
      <c r="A862" t="s">
        <v>1426</v>
      </c>
      <c r="B862" t="s">
        <v>1933</v>
      </c>
      <c r="C862" t="s">
        <v>1882</v>
      </c>
      <c r="D862" t="s">
        <v>51</v>
      </c>
      <c r="E862" t="s">
        <v>52</v>
      </c>
      <c r="F862" t="s">
        <v>53</v>
      </c>
      <c r="G862" t="s">
        <v>12</v>
      </c>
      <c r="H862" t="s">
        <v>2075</v>
      </c>
      <c r="I862" s="8">
        <v>41975.639827858795</v>
      </c>
    </row>
    <row r="863" spans="1:9" x14ac:dyDescent="0.3">
      <c r="A863" t="s">
        <v>1426</v>
      </c>
      <c r="B863" t="s">
        <v>1933</v>
      </c>
      <c r="C863" t="s">
        <v>1959</v>
      </c>
      <c r="D863" t="s">
        <v>1960</v>
      </c>
      <c r="E863" t="s">
        <v>52</v>
      </c>
      <c r="F863" t="s">
        <v>53</v>
      </c>
      <c r="G863" t="s">
        <v>12</v>
      </c>
      <c r="H863" t="s">
        <v>2075</v>
      </c>
      <c r="I863" s="8">
        <v>41437.407946608793</v>
      </c>
    </row>
    <row r="864" spans="1:9" x14ac:dyDescent="0.3">
      <c r="A864" t="s">
        <v>1426</v>
      </c>
      <c r="B864" t="s">
        <v>1933</v>
      </c>
      <c r="C864" t="s">
        <v>1961</v>
      </c>
      <c r="D864" t="s">
        <v>1962</v>
      </c>
      <c r="E864" t="s">
        <v>1936</v>
      </c>
      <c r="F864" t="s">
        <v>1937</v>
      </c>
      <c r="G864" t="s">
        <v>12</v>
      </c>
      <c r="H864" t="s">
        <v>2075</v>
      </c>
      <c r="I864" s="8">
        <v>41975.640105358798</v>
      </c>
    </row>
    <row r="865" spans="1:9" x14ac:dyDescent="0.3">
      <c r="A865" t="s">
        <v>1426</v>
      </c>
      <c r="B865" t="s">
        <v>1933</v>
      </c>
      <c r="C865" t="s">
        <v>1963</v>
      </c>
      <c r="D865" t="s">
        <v>1933</v>
      </c>
      <c r="E865" t="s">
        <v>1936</v>
      </c>
      <c r="F865" t="s">
        <v>1937</v>
      </c>
      <c r="G865" t="s">
        <v>12</v>
      </c>
      <c r="H865" t="s">
        <v>2075</v>
      </c>
      <c r="I865" s="8">
        <v>39016.586389849537</v>
      </c>
    </row>
    <row r="866" spans="1:9" x14ac:dyDescent="0.3">
      <c r="A866" t="s">
        <v>1434</v>
      </c>
      <c r="B866" t="s">
        <v>1964</v>
      </c>
      <c r="C866" t="s">
        <v>1965</v>
      </c>
      <c r="D866" t="s">
        <v>1966</v>
      </c>
      <c r="E866" t="s">
        <v>1967</v>
      </c>
      <c r="F866" t="s">
        <v>1968</v>
      </c>
      <c r="G866" t="s">
        <v>12</v>
      </c>
      <c r="H866" t="s">
        <v>2075</v>
      </c>
      <c r="I866" s="8">
        <v>42738.604852581018</v>
      </c>
    </row>
    <row r="867" spans="1:9" x14ac:dyDescent="0.3">
      <c r="A867" t="s">
        <v>1434</v>
      </c>
      <c r="B867" t="s">
        <v>1964</v>
      </c>
      <c r="C867" t="s">
        <v>1969</v>
      </c>
      <c r="D867" t="s">
        <v>1970</v>
      </c>
      <c r="E867" t="s">
        <v>1967</v>
      </c>
      <c r="F867" t="s">
        <v>1968</v>
      </c>
      <c r="G867" t="s">
        <v>12</v>
      </c>
      <c r="H867" t="s">
        <v>2075</v>
      </c>
      <c r="I867" s="8">
        <v>42738.605255590279</v>
      </c>
    </row>
    <row r="868" spans="1:9" x14ac:dyDescent="0.3">
      <c r="A868" t="s">
        <v>1434</v>
      </c>
      <c r="B868" t="s">
        <v>1964</v>
      </c>
      <c r="C868" t="s">
        <v>1971</v>
      </c>
      <c r="D868" t="s">
        <v>1972</v>
      </c>
      <c r="E868" t="s">
        <v>1967</v>
      </c>
      <c r="F868" t="s">
        <v>1968</v>
      </c>
      <c r="G868" t="s">
        <v>12</v>
      </c>
      <c r="H868" t="s">
        <v>2075</v>
      </c>
      <c r="I868" s="8">
        <v>42738.604759606482</v>
      </c>
    </row>
    <row r="869" spans="1:9" x14ac:dyDescent="0.3">
      <c r="A869" t="s">
        <v>1434</v>
      </c>
      <c r="B869" t="s">
        <v>1964</v>
      </c>
      <c r="C869" t="s">
        <v>1973</v>
      </c>
      <c r="D869" t="s">
        <v>1974</v>
      </c>
      <c r="E869" t="s">
        <v>1967</v>
      </c>
      <c r="F869" t="s">
        <v>1968</v>
      </c>
      <c r="G869" t="s">
        <v>12</v>
      </c>
      <c r="H869" t="s">
        <v>2075</v>
      </c>
      <c r="I869" s="8">
        <v>42738.606388043983</v>
      </c>
    </row>
    <row r="870" spans="1:9" x14ac:dyDescent="0.3">
      <c r="A870" t="s">
        <v>1434</v>
      </c>
      <c r="B870" t="s">
        <v>1964</v>
      </c>
      <c r="C870" t="s">
        <v>1975</v>
      </c>
      <c r="D870" t="s">
        <v>1976</v>
      </c>
      <c r="E870" t="s">
        <v>1967</v>
      </c>
      <c r="F870" t="s">
        <v>1968</v>
      </c>
      <c r="G870" t="s">
        <v>12</v>
      </c>
      <c r="H870" t="s">
        <v>2075</v>
      </c>
      <c r="I870" s="8">
        <v>42738.605466122688</v>
      </c>
    </row>
    <row r="871" spans="1:9" x14ac:dyDescent="0.3">
      <c r="A871" t="s">
        <v>1434</v>
      </c>
      <c r="B871" t="s">
        <v>1964</v>
      </c>
      <c r="C871" t="s">
        <v>1977</v>
      </c>
      <c r="D871" t="s">
        <v>1978</v>
      </c>
      <c r="E871" t="s">
        <v>1967</v>
      </c>
      <c r="F871" t="s">
        <v>1968</v>
      </c>
      <c r="G871" t="s">
        <v>12</v>
      </c>
      <c r="H871" t="s">
        <v>2075</v>
      </c>
      <c r="I871" s="8">
        <v>42752.852773645835</v>
      </c>
    </row>
    <row r="872" spans="1:9" x14ac:dyDescent="0.3">
      <c r="A872" t="s">
        <v>1434</v>
      </c>
      <c r="B872" t="s">
        <v>1964</v>
      </c>
      <c r="C872" t="s">
        <v>1979</v>
      </c>
      <c r="D872" t="s">
        <v>51</v>
      </c>
      <c r="E872" t="s">
        <v>52</v>
      </c>
      <c r="F872" t="s">
        <v>53</v>
      </c>
      <c r="G872" t="s">
        <v>12</v>
      </c>
      <c r="H872" t="s">
        <v>2076</v>
      </c>
      <c r="I872" s="8">
        <v>40248.876637152774</v>
      </c>
    </row>
    <row r="873" spans="1:9" x14ac:dyDescent="0.3">
      <c r="A873" t="s">
        <v>1434</v>
      </c>
      <c r="B873" t="s">
        <v>1964</v>
      </c>
      <c r="C873" t="s">
        <v>1980</v>
      </c>
      <c r="D873" t="s">
        <v>1981</v>
      </c>
      <c r="E873" t="s">
        <v>52</v>
      </c>
      <c r="F873" t="s">
        <v>53</v>
      </c>
      <c r="G873" t="s">
        <v>12</v>
      </c>
      <c r="H873" t="s">
        <v>2075</v>
      </c>
      <c r="I873" s="8">
        <v>42740.350408796294</v>
      </c>
    </row>
    <row r="874" spans="1:9" x14ac:dyDescent="0.3">
      <c r="A874" t="s">
        <v>1434</v>
      </c>
      <c r="B874" t="s">
        <v>1964</v>
      </c>
      <c r="C874" t="s">
        <v>1982</v>
      </c>
      <c r="D874" t="s">
        <v>1983</v>
      </c>
      <c r="E874" t="s">
        <v>52</v>
      </c>
      <c r="F874" t="s">
        <v>53</v>
      </c>
      <c r="G874" t="s">
        <v>12</v>
      </c>
      <c r="H874" t="s">
        <v>2075</v>
      </c>
      <c r="I874" s="8">
        <v>42740.350783368056</v>
      </c>
    </row>
    <row r="875" spans="1:9" x14ac:dyDescent="0.3">
      <c r="A875" t="s">
        <v>1434</v>
      </c>
      <c r="B875" t="s">
        <v>1964</v>
      </c>
      <c r="C875" t="s">
        <v>1984</v>
      </c>
      <c r="D875" t="s">
        <v>1985</v>
      </c>
      <c r="E875" t="s">
        <v>1967</v>
      </c>
      <c r="F875" t="s">
        <v>1968</v>
      </c>
      <c r="G875" t="s">
        <v>12</v>
      </c>
      <c r="H875" t="s">
        <v>2075</v>
      </c>
      <c r="I875" s="8">
        <v>42738.606147534723</v>
      </c>
    </row>
    <row r="876" spans="1:9" x14ac:dyDescent="0.3">
      <c r="A876" t="s">
        <v>1434</v>
      </c>
      <c r="B876" t="s">
        <v>1964</v>
      </c>
      <c r="C876" t="s">
        <v>2083</v>
      </c>
      <c r="D876" t="s">
        <v>2084</v>
      </c>
      <c r="E876" t="s">
        <v>1967</v>
      </c>
      <c r="F876" t="s">
        <v>1968</v>
      </c>
      <c r="G876" t="s">
        <v>12</v>
      </c>
      <c r="H876" t="s">
        <v>2075</v>
      </c>
      <c r="I876" s="8">
        <v>45947.811535960645</v>
      </c>
    </row>
    <row r="877" spans="1:9" x14ac:dyDescent="0.3">
      <c r="A877" t="s">
        <v>1434</v>
      </c>
      <c r="B877" t="s">
        <v>1964</v>
      </c>
      <c r="C877" t="s">
        <v>2085</v>
      </c>
      <c r="D877" t="s">
        <v>2086</v>
      </c>
      <c r="E877" t="s">
        <v>1967</v>
      </c>
      <c r="F877" t="s">
        <v>1968</v>
      </c>
      <c r="G877" t="s">
        <v>12</v>
      </c>
      <c r="H877" t="s">
        <v>2075</v>
      </c>
      <c r="I877" s="8">
        <v>45947.812013194445</v>
      </c>
    </row>
    <row r="878" spans="1:9" x14ac:dyDescent="0.3">
      <c r="A878" t="s">
        <v>1434</v>
      </c>
      <c r="B878" t="s">
        <v>1964</v>
      </c>
      <c r="C878" t="s">
        <v>1434</v>
      </c>
      <c r="D878" t="s">
        <v>1964</v>
      </c>
      <c r="E878" t="s">
        <v>1967</v>
      </c>
      <c r="F878" t="s">
        <v>1968</v>
      </c>
      <c r="G878" t="s">
        <v>12</v>
      </c>
      <c r="H878" t="s">
        <v>2076</v>
      </c>
      <c r="I878" s="8">
        <v>42046.558535763892</v>
      </c>
    </row>
    <row r="879" spans="1:9" x14ac:dyDescent="0.3">
      <c r="A879" t="s">
        <v>1986</v>
      </c>
      <c r="B879" t="s">
        <v>1987</v>
      </c>
      <c r="C879" t="s">
        <v>1988</v>
      </c>
      <c r="D879" t="s">
        <v>1989</v>
      </c>
      <c r="E879" t="s">
        <v>1990</v>
      </c>
      <c r="F879" t="s">
        <v>1991</v>
      </c>
      <c r="G879" t="s">
        <v>12</v>
      </c>
      <c r="H879" t="s">
        <v>2075</v>
      </c>
      <c r="I879" s="8">
        <v>41359.624091435187</v>
      </c>
    </row>
    <row r="880" spans="1:9" x14ac:dyDescent="0.3">
      <c r="A880" t="s">
        <v>1986</v>
      </c>
      <c r="B880" t="s">
        <v>1987</v>
      </c>
      <c r="C880" t="s">
        <v>1992</v>
      </c>
      <c r="D880" t="s">
        <v>1993</v>
      </c>
      <c r="E880" t="s">
        <v>1990</v>
      </c>
      <c r="F880" t="s">
        <v>1991</v>
      </c>
      <c r="G880" t="s">
        <v>12</v>
      </c>
      <c r="H880" t="s">
        <v>2075</v>
      </c>
      <c r="I880" s="8">
        <v>41359.624425960646</v>
      </c>
    </row>
    <row r="881" spans="1:9" x14ac:dyDescent="0.3">
      <c r="A881" t="s">
        <v>1986</v>
      </c>
      <c r="B881" t="s">
        <v>1987</v>
      </c>
      <c r="C881" t="s">
        <v>1986</v>
      </c>
      <c r="D881" t="s">
        <v>1987</v>
      </c>
      <c r="E881" t="s">
        <v>1990</v>
      </c>
      <c r="F881" t="s">
        <v>1991</v>
      </c>
      <c r="G881" t="s">
        <v>12</v>
      </c>
      <c r="H881" t="s">
        <v>2076</v>
      </c>
      <c r="I881" s="8">
        <v>38660.68073449074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95F4AD-BD4B-47E0-B1BF-5BC0C5EE5BB2}">
  <dimension ref="A1:C18"/>
  <sheetViews>
    <sheetView topLeftCell="A13" workbookViewId="0">
      <selection activeCell="C17" sqref="C17"/>
    </sheetView>
  </sheetViews>
  <sheetFormatPr defaultColWidth="8.6640625" defaultRowHeight="14" x14ac:dyDescent="0.3"/>
  <cols>
    <col min="1" max="1" width="16.08203125" style="3" customWidth="1"/>
    <col min="2" max="2" width="41.75" customWidth="1"/>
    <col min="3" max="3" width="92.25" bestFit="1" customWidth="1"/>
  </cols>
  <sheetData>
    <row r="1" spans="1:3" x14ac:dyDescent="0.3">
      <c r="A1" s="3" t="s">
        <v>1994</v>
      </c>
      <c r="B1" t="s">
        <v>1995</v>
      </c>
      <c r="C1" t="s">
        <v>1996</v>
      </c>
    </row>
    <row r="2" spans="1:3" ht="51.75" customHeight="1" x14ac:dyDescent="0.3">
      <c r="A2" s="4">
        <v>45551</v>
      </c>
      <c r="B2" s="2" t="s">
        <v>1997</v>
      </c>
      <c r="C2" s="1" t="s">
        <v>1998</v>
      </c>
    </row>
    <row r="3" spans="1:3" ht="57" customHeight="1" x14ac:dyDescent="0.3">
      <c r="A3" s="4">
        <v>45559</v>
      </c>
      <c r="B3" s="2" t="s">
        <v>1999</v>
      </c>
      <c r="C3" s="5" t="s">
        <v>2000</v>
      </c>
    </row>
    <row r="4" spans="1:3" x14ac:dyDescent="0.3">
      <c r="A4" s="6">
        <v>45572</v>
      </c>
      <c r="B4" s="2" t="s">
        <v>2008</v>
      </c>
      <c r="C4" s="7" t="s">
        <v>2009</v>
      </c>
    </row>
    <row r="5" spans="1:3" x14ac:dyDescent="0.3">
      <c r="A5" s="6"/>
      <c r="B5" s="2"/>
    </row>
    <row r="6" spans="1:3" x14ac:dyDescent="0.3">
      <c r="A6" s="6">
        <v>45574</v>
      </c>
      <c r="B6" s="2" t="s">
        <v>2012</v>
      </c>
      <c r="C6" s="7" t="s">
        <v>2013</v>
      </c>
    </row>
    <row r="7" spans="1:3" x14ac:dyDescent="0.3">
      <c r="A7" s="6">
        <v>45581</v>
      </c>
      <c r="B7" s="2" t="s">
        <v>2016</v>
      </c>
      <c r="C7" s="7" t="s">
        <v>2017</v>
      </c>
    </row>
    <row r="8" spans="1:3" x14ac:dyDescent="0.3">
      <c r="A8" s="6">
        <v>45583</v>
      </c>
      <c r="B8" s="2" t="s">
        <v>2018</v>
      </c>
      <c r="C8" s="7"/>
    </row>
    <row r="9" spans="1:3" ht="68.25" customHeight="1" x14ac:dyDescent="0.3">
      <c r="A9" s="6">
        <v>45631</v>
      </c>
      <c r="B9" s="2" t="s">
        <v>2019</v>
      </c>
      <c r="C9" s="5" t="s">
        <v>2028</v>
      </c>
    </row>
    <row r="10" spans="1:3" ht="68.25" customHeight="1" x14ac:dyDescent="0.3">
      <c r="A10" s="6">
        <v>45632</v>
      </c>
      <c r="B10" s="2" t="s">
        <v>2030</v>
      </c>
      <c r="C10" s="5" t="s">
        <v>2029</v>
      </c>
    </row>
    <row r="11" spans="1:3" ht="68.25" customHeight="1" x14ac:dyDescent="0.3">
      <c r="A11" s="6">
        <v>45755</v>
      </c>
      <c r="B11" s="2" t="s">
        <v>2032</v>
      </c>
      <c r="C11" s="5" t="s">
        <v>2031</v>
      </c>
    </row>
    <row r="12" spans="1:3" ht="68.25" customHeight="1" x14ac:dyDescent="0.3">
      <c r="A12" s="6">
        <v>45852</v>
      </c>
      <c r="B12" s="2" t="s">
        <v>2041</v>
      </c>
      <c r="C12" s="5" t="s">
        <v>2044</v>
      </c>
    </row>
    <row r="13" spans="1:3" ht="68.25" customHeight="1" x14ac:dyDescent="0.3">
      <c r="A13" s="6">
        <v>45859</v>
      </c>
      <c r="B13" s="2" t="s">
        <v>2049</v>
      </c>
      <c r="C13" s="5" t="s">
        <v>2050</v>
      </c>
    </row>
    <row r="14" spans="1:3" ht="68.25" customHeight="1" x14ac:dyDescent="0.3">
      <c r="A14" s="6">
        <v>45871</v>
      </c>
      <c r="B14" s="2" t="s">
        <v>2052</v>
      </c>
      <c r="C14" s="5" t="s">
        <v>2051</v>
      </c>
    </row>
    <row r="15" spans="1:3" ht="68.25" customHeight="1" x14ac:dyDescent="0.3">
      <c r="A15" s="6">
        <v>45936</v>
      </c>
      <c r="B15" s="2" t="s">
        <v>2059</v>
      </c>
      <c r="C15" s="5" t="s">
        <v>2060</v>
      </c>
    </row>
    <row r="16" spans="1:3" ht="70" x14ac:dyDescent="0.3">
      <c r="A16" s="6">
        <v>45947</v>
      </c>
      <c r="B16" s="2" t="s">
        <v>2081</v>
      </c>
      <c r="C16" s="5" t="s">
        <v>2088</v>
      </c>
    </row>
    <row r="17" spans="1:3" ht="64.5" customHeight="1" x14ac:dyDescent="0.3">
      <c r="A17" s="6">
        <v>45948</v>
      </c>
      <c r="B17" s="2" t="s">
        <v>2087</v>
      </c>
      <c r="C17" s="5" t="s">
        <v>2089</v>
      </c>
    </row>
    <row r="18" spans="1:3" x14ac:dyDescent="0.3">
      <c r="A18" s="6"/>
      <c r="B18" s="2"/>
      <c r="C18" s="7"/>
    </row>
  </sheetData>
  <phoneticPr fontId="1" type="noConversion"/>
  <pageMargins left="0.7" right="0.7" top="0.75" bottom="0.75" header="0.3" footer="0.3"/>
  <headerFooter>
    <oddHeader>&amp;R&amp;"Calibri"&amp;7&amp;K000000 Internal&amp;1#_x000D_</oddHeader>
  </headerFooter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4 E A A B Q S w M E F A A C A A g A E 3 x R W 9 q Z K 5 2 l A A A A 9 g A A A B I A H A B D b 2 5 m a W c v U G F j a 2 F n Z S 5 4 b W w g o h g A K K A U A A A A A A A A A A A A A A A A A A A A A A A A A A A A h Y 9 N D o I w G E S v Q r q n P 2 i U k F J i 2 E p i Y m L c N r V C I 3 w Y W i x 3 c + G R v I I Y R d 2 5 n D d v M X O / 3 n g 2 N H V w 0 Z 0 1 L a S I Y Y o C D a o 9 G C h T 1 L t j G K N M 8 I 1 U J 1 n q Y J T B J o M 9 p K h y 7 p w Q 4 r 3 H f o b b r i Q R p Y z s i / V W V b q R 6 C O b / 3 J o w D o J S i P B d 6 8 x I s J s v s B s G W P K y Q R 5 Y e A r R O P e Z / s D e d 7 X r u + 0 0 B D m K 0 6 m y M n 7 g 3 g A U E s D B B Q A A g A I A B N 8 U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T f F F b V X 7 C 1 P c B A A B z E g A A E w A c A E Z v c m 1 1 b G F z L 1 N l Y 3 R p b 2 4 x L m 0 g o h g A K K A U A A A A A A A A A A A A A A A A A A A A A A A A A A A A 7 Z f P b 9 o w F M f v S P w P T + k F p I B C N W j Z l A N K W u 2 w / p j C T q U H z 3 m A J c d G t s P W V v z v c w g t j B / N Y d m 0 g 3 N J 4 v f 1 + + W P n m S N 1 D A p I C n f v U / N R r O h 5 0 R h C m f e K B 7 d J J A s p D K 6 E z N N 2 Y I z g b r T G y R X 9 + f B + Q c P Q u B o m g 2 w T y J z R d G u R H r Z j S X N M x S m d c 0 4 d i M p j P 3 R L S / 6 O P m m U e k J Z j M 5 i e U P w S V J 9 a Q 6 V p f q p d f 2 H 2 L k L G M G V e j 5 n g + R 5 H k m d H j p w 5 W g M m V i F g 7 6 Q d D z 4 W s u D S b m i W O 4 / e z e S o G P b b / M + c y 7 V z K z t h Q + I 0 l t Y k V J Y / L d C j e W z X q r L M + H h 8 3 6 i P O E E k 6 U D o 3 K d 1 1 G c y J m 1 u P 4 a Y F b d 2 N F h J 5 K l Z U Z F 0 b d O h L f f 3 n x 1 n 2 I Z I q 2 Q G O F Y P C n W f m w s d y S 7 N C y b d r R j V v z 0 d 1 3 a k Y E e y Y F B s n 8 V I x d 1 T s C X b o x x O Q a D j R f i D Y 3 9 q C m j K 5 1 r 4 K U G D Q s w 9 W q 3 W w w c b S b v w O q i 2 Z A + l Y Z B B d 3 0 b h e M E / H c E A 6 I C u B H P 4 D I I c O S A f k M S D X q P R T p A U d 9 Q L 4 6 t U x 5 5 j b G 4 L B o J x H / f p m 3 p t L h 5 v D b Q + 3 8 s 4 A O 5 c G 6 A A T l O c F B j B l y F M g S 8 J 4 c Q L W A n F 0 D b 2 L 2 i H 9 w 0 Q q 0 B 4 6 t P 8 b t J 9 3 0 D 6 Q j P Z O + C + i f / r S f F k 7 3 d W x H M A O 4 G q A f w F Q S w E C L Q A U A A I A C A A T f F F b 2 p k r n a U A A A D 2 A A A A E g A A A A A A A A A A A A A A A A A A A A A A Q 2 9 u Z m l n L 1 B h Y 2 t h Z 2 U u e G 1 s U E s B A i 0 A F A A C A A g A E 3 x R W w / K 6 a u k A A A A 6 Q A A A B M A A A A A A A A A A A A A A A A A 8 Q A A A F t D b 2 5 0 Z W 5 0 X 1 R 5 c G V z X S 5 4 b W x Q S w E C L Q A U A A I A C A A T f F F b V X 7 C 1 P c B A A B z E g A A E w A A A A A A A A A A A A A A A A D i A Q A A R m 9 y b X V s Y X M v U 2 V j d G l v b j E u b V B L B Q Y A A A A A A w A D A M I A A A A m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c Y g A A A A A A A D p i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B R E F N U y U y M F N w b 3 J 0 c y 1 E a X N j a X B s a W 5 l c y 0 x N l N F U D I w M j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w N z k z Z j F l Z S 1 i Z W M z L T R j M D A t O T h m N i 0 1 M G N i Z j M 3 Y T B h Y T c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2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S 0 x N l Q x O D o z N j o 0 O C 4 5 N z M 0 M T U 2 W i I g L z 4 8 R W 5 0 c n k g V H l w Z T 0 i R m l s b E N v b H V t b l R 5 c G V z I i B W Y W x 1 Z T 0 i c 0 J n W U d C Z 1 l H Q m d j P S I g L z 4 8 R W 5 0 c n k g V H l w Z T 0 i R m l s b E N v b H V t b k 5 h b W V z I i B W Y W x 1 Z T 0 i c 1 s m c X V v d D t T c G 9 y d E N v Z G U m c X V v d D s s J n F 1 b 3 Q 7 U 3 B v c n R O Y W 1 l J n F 1 b 3 Q 7 L C Z x d W 9 0 O 0 R p c 2 N p c G x p b m V D b 2 R l J n F 1 b 3 Q 7 L C Z x d W 9 0 O 0 R p c 2 N p c G x p b m V O Y W 1 l J n F 1 b 3 Q 7 L C Z x d W 9 0 O 0 9 y Z 2 F u a X p h d G l v b l N o b 3 J 0 T m F t Z S Z x d W 9 0 O y w m c X V v d D t P c m d h b m l 6 Y X R p b 2 5 O Y W 1 l J n F 1 b 3 Q 7 L C Z x d W 9 0 O 0 9 y Z 2 F u a X N h d G l v b l N 0 Y X R 1 c y A m c X V v d D s s J n F 1 b 3 Q 7 T G F z d E 1 v Z G l m a W N h d G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E Q U 1 T I F N w b 3 J 0 c y 1 E a X N j a X B s a W 5 l c y 0 x N l N F U D I w M j Q v Q X V 0 b 1 J l b W 9 2 Z W R D b 2 x 1 b W 5 z M S 5 7 U 3 B v c n R D b 2 R l L D B 9 J n F 1 b 3 Q 7 L C Z x d W 9 0 O 1 N l Y 3 R p b 2 4 x L 0 F E Q U 1 T I F N w b 3 J 0 c y 1 E a X N j a X B s a W 5 l c y 0 x N l N F U D I w M j Q v Q X V 0 b 1 J l b W 9 2 Z W R D b 2 x 1 b W 5 z M S 5 7 U 3 B v c n R O Y W 1 l L D F 9 J n F 1 b 3 Q 7 L C Z x d W 9 0 O 1 N l Y 3 R p b 2 4 x L 0 F E Q U 1 T I F N w b 3 J 0 c y 1 E a X N j a X B s a W 5 l c y 0 x N l N F U D I w M j Q v Q X V 0 b 1 J l b W 9 2 Z W R D b 2 x 1 b W 5 z M S 5 7 R G l z Y 2 l w b G l u Z U N v Z G U s M n 0 m c X V v d D s s J n F 1 b 3 Q 7 U 2 V j d G l v b j E v Q U R B T V M g U 3 B v c n R z L U R p c 2 N p c G x p b m V z L T E 2 U 0 V Q M j A y N C 9 B d X R v U m V t b 3 Z l Z E N v b H V t b n M x L n t E a X N j a X B s a W 5 l T m F t Z S w z f S Z x d W 9 0 O y w m c X V v d D t T Z W N 0 a W 9 u M S 9 B R E F N U y B T c G 9 y d H M t R G l z Y 2 l w b G l u Z X M t M T Z T R V A y M D I 0 L 0 F 1 d G 9 S Z W 1 v d m V k Q 2 9 s d W 1 u c z E u e 0 9 y Z 2 F u a X p h d G l v b l N o b 3 J 0 T m F t Z S w 0 f S Z x d W 9 0 O y w m c X V v d D t T Z W N 0 a W 9 u M S 9 B R E F N U y B T c G 9 y d H M t R G l z Y 2 l w b G l u Z X M t M T Z T R V A y M D I 0 L 0 F 1 d G 9 S Z W 1 v d m V k Q 2 9 s d W 1 u c z E u e 0 9 y Z 2 F u a X p h d G l v b k 5 h b W U s N X 0 m c X V v d D s s J n F 1 b 3 Q 7 U 2 V j d G l v b j E v Q U R B T V M g U 3 B v c n R z L U R p c 2 N p c G x p b m V z L T E 2 U 0 V Q M j A y N C 9 B d X R v U m V t b 3 Z l Z E N v b H V t b n M x L n t P c m d h b m l z Y X R p b 2 5 T d G F 0 d X M g L D Z 9 J n F 1 b 3 Q 7 L C Z x d W 9 0 O 1 N l Y 3 R p b 2 4 x L 0 F E Q U 1 T I F N w b 3 J 0 c y 1 E a X N j a X B s a W 5 l c y 0 x N l N F U D I w M j Q v Q X V 0 b 1 J l b W 9 2 Z W R D b 2 x 1 b W 5 z M S 5 7 T G F z d E 1 v Z G l m a W N h d G l v b i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B R E F N U y B T c G 9 y d H M t R G l z Y 2 l w b G l u Z X M t M T Z T R V A y M D I 0 L 0 F 1 d G 9 S Z W 1 v d m V k Q 2 9 s d W 1 u c z E u e 1 N w b 3 J 0 Q 2 9 k Z S w w f S Z x d W 9 0 O y w m c X V v d D t T Z W N 0 a W 9 u M S 9 B R E F N U y B T c G 9 y d H M t R G l z Y 2 l w b G l u Z X M t M T Z T R V A y M D I 0 L 0 F 1 d G 9 S Z W 1 v d m V k Q 2 9 s d W 1 u c z E u e 1 N w b 3 J 0 T m F t Z S w x f S Z x d W 9 0 O y w m c X V v d D t T Z W N 0 a W 9 u M S 9 B R E F N U y B T c G 9 y d H M t R G l z Y 2 l w b G l u Z X M t M T Z T R V A y M D I 0 L 0 F 1 d G 9 S Z W 1 v d m V k Q 2 9 s d W 1 u c z E u e 0 R p c 2 N p c G x p b m V D b 2 R l L D J 9 J n F 1 b 3 Q 7 L C Z x d W 9 0 O 1 N l Y 3 R p b 2 4 x L 0 F E Q U 1 T I F N w b 3 J 0 c y 1 E a X N j a X B s a W 5 l c y 0 x N l N F U D I w M j Q v Q X V 0 b 1 J l b W 9 2 Z W R D b 2 x 1 b W 5 z M S 5 7 R G l z Y 2 l w b G l u Z U 5 h b W U s M 3 0 m c X V v d D s s J n F 1 b 3 Q 7 U 2 V j d G l v b j E v Q U R B T V M g U 3 B v c n R z L U R p c 2 N p c G x p b m V z L T E 2 U 0 V Q M j A y N C 9 B d X R v U m V t b 3 Z l Z E N v b H V t b n M x L n t P c m d h b m l 6 Y X R p b 2 5 T a G 9 y d E 5 h b W U s N H 0 m c X V v d D s s J n F 1 b 3 Q 7 U 2 V j d G l v b j E v Q U R B T V M g U 3 B v c n R z L U R p c 2 N p c G x p b m V z L T E 2 U 0 V Q M j A y N C 9 B d X R v U m V t b 3 Z l Z E N v b H V t b n M x L n t P c m d h b m l 6 Y X R p b 2 5 O Y W 1 l L D V 9 J n F 1 b 3 Q 7 L C Z x d W 9 0 O 1 N l Y 3 R p b 2 4 x L 0 F E Q U 1 T I F N w b 3 J 0 c y 1 E a X N j a X B s a W 5 l c y 0 x N l N F U D I w M j Q v Q X V 0 b 1 J l b W 9 2 Z W R D b 2 x 1 b W 5 z M S 5 7 T 3 J n Y W 5 p c 2 F 0 a W 9 u U 3 R h d H V z I C w 2 f S Z x d W 9 0 O y w m c X V v d D t T Z W N 0 a W 9 u M S 9 B R E F N U y B T c G 9 y d H M t R G l z Y 2 l w b G l u Z X M t M T Z T R V A y M D I 0 L 0 F 1 d G 9 S Z W 1 v d m V k Q 2 9 s d W 1 u c z E u e 0 x h c 3 R N b 2 R p Z m l j Y X R p b 2 4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E Q U 1 T J T I w U 3 B v c n R z L U R p c 2 N p c G x p b m V z L T E 2 U 0 V Q M j A y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R E F N U y U y M F N w b 3 J 0 c y 1 E a X N j a X B s a W 5 l c y 0 x N l N F U D I w M j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R B T V M l M j B T c G 9 y d H M t R G l z Y 2 l w b G l u Z X M t M T Z T R V A y M D I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B v c n Q l M j B k a X N j a X B s a W 5 l J T I w M D d P Q 1 Q y M D I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j N h N j c 1 N W Y t N T Y w Y S 0 0 Z D k x L T g 1 M z I t M G Q y M z Z m M j h h M j h j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N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A t M D h U M D A 6 M z Q 6 M j U u N z I w N j I 0 M V o i I C 8 + P E V u d H J 5 I F R 5 c G U 9 I k Z p b G x D b 2 x 1 b W 5 U e X B l c y I g V m F s d W U 9 I n N C Z 1 l H Q m d Z R 0 J n Y z 0 i I C 8 + P E V u d H J 5 I F R 5 c G U 9 I k Z p b G x D b 2 x 1 b W 5 O Y W 1 l c y I g V m F s d W U 9 I n N b J n F 1 b 3 Q 7 U 3 B v c n R D b 2 R l J n F 1 b 3 Q 7 L C Z x d W 9 0 O 1 N w b 3 J 0 T m F t Z S Z x d W 9 0 O y w m c X V v d D t E a X N j a X B s a W 5 l Q 2 9 k Z S Z x d W 9 0 O y w m c X V v d D t E a X N j a X B s a W 5 l T m F t Z S Z x d W 9 0 O y w m c X V v d D t P c m d h b m l 6 Y X R p b 2 5 T a G 9 y d E 5 h b W U m c X V v d D s s J n F 1 b 3 Q 7 T 3 J n Y W 5 p e m F 0 a W 9 u T m F t Z S Z x d W 9 0 O y w m c X V v d D t P c m d h b m l z Y X R p b 2 5 T d G F 0 d X M g J n F 1 b 3 Q 7 L C Z x d W 9 0 O 0 x h c 3 R N b 2 R p Z m l j Y X R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c G 9 y d C B k a X N j a X B s a W 5 l I D A 3 T 0 N U M j A y N C 9 B d X R v U m V t b 3 Z l Z E N v b H V t b n M x L n t T c G 9 y d E N v Z G U s M H 0 m c X V v d D s s J n F 1 b 3 Q 7 U 2 V j d G l v b j E v c 3 B v c n Q g Z G l z Y 2 l w b G l u Z S A w N 0 9 D V D I w M j Q v Q X V 0 b 1 J l b W 9 2 Z W R D b 2 x 1 b W 5 z M S 5 7 U 3 B v c n R O Y W 1 l L D F 9 J n F 1 b 3 Q 7 L C Z x d W 9 0 O 1 N l Y 3 R p b 2 4 x L 3 N w b 3 J 0 I G R p c 2 N p c G x p b m U g M D d P Q 1 Q y M D I 0 L 0 F 1 d G 9 S Z W 1 v d m V k Q 2 9 s d W 1 u c z E u e 0 R p c 2 N p c G x p b m V D b 2 R l L D J 9 J n F 1 b 3 Q 7 L C Z x d W 9 0 O 1 N l Y 3 R p b 2 4 x L 3 N w b 3 J 0 I G R p c 2 N p c G x p b m U g M D d P Q 1 Q y M D I 0 L 0 F 1 d G 9 S Z W 1 v d m V k Q 2 9 s d W 1 u c z E u e 0 R p c 2 N p c G x p b m V O Y W 1 l L D N 9 J n F 1 b 3 Q 7 L C Z x d W 9 0 O 1 N l Y 3 R p b 2 4 x L 3 N w b 3 J 0 I G R p c 2 N p c G x p b m U g M D d P Q 1 Q y M D I 0 L 0 F 1 d G 9 S Z W 1 v d m V k Q 2 9 s d W 1 u c z E u e 0 9 y Z 2 F u a X p h d G l v b l N o b 3 J 0 T m F t Z S w 0 f S Z x d W 9 0 O y w m c X V v d D t T Z W N 0 a W 9 u M S 9 z c G 9 y d C B k a X N j a X B s a W 5 l I D A 3 T 0 N U M j A y N C 9 B d X R v U m V t b 3 Z l Z E N v b H V t b n M x L n t P c m d h b m l 6 Y X R p b 2 5 O Y W 1 l L D V 9 J n F 1 b 3 Q 7 L C Z x d W 9 0 O 1 N l Y 3 R p b 2 4 x L 3 N w b 3 J 0 I G R p c 2 N p c G x p b m U g M D d P Q 1 Q y M D I 0 L 0 F 1 d G 9 S Z W 1 v d m V k Q 2 9 s d W 1 u c z E u e 0 9 y Z 2 F u a X N h d G l v b l N 0 Y X R 1 c y A s N n 0 m c X V v d D s s J n F 1 b 3 Q 7 U 2 V j d G l v b j E v c 3 B v c n Q g Z G l z Y 2 l w b G l u Z S A w N 0 9 D V D I w M j Q v Q X V 0 b 1 J l b W 9 2 Z W R D b 2 x 1 b W 5 z M S 5 7 T G F z d E 1 v Z G l m a W N h d G l v b i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z c G 9 y d C B k a X N j a X B s a W 5 l I D A 3 T 0 N U M j A y N C 9 B d X R v U m V t b 3 Z l Z E N v b H V t b n M x L n t T c G 9 y d E N v Z G U s M H 0 m c X V v d D s s J n F 1 b 3 Q 7 U 2 V j d G l v b j E v c 3 B v c n Q g Z G l z Y 2 l w b G l u Z S A w N 0 9 D V D I w M j Q v Q X V 0 b 1 J l b W 9 2 Z W R D b 2 x 1 b W 5 z M S 5 7 U 3 B v c n R O Y W 1 l L D F 9 J n F 1 b 3 Q 7 L C Z x d W 9 0 O 1 N l Y 3 R p b 2 4 x L 3 N w b 3 J 0 I G R p c 2 N p c G x p b m U g M D d P Q 1 Q y M D I 0 L 0 F 1 d G 9 S Z W 1 v d m V k Q 2 9 s d W 1 u c z E u e 0 R p c 2 N p c G x p b m V D b 2 R l L D J 9 J n F 1 b 3 Q 7 L C Z x d W 9 0 O 1 N l Y 3 R p b 2 4 x L 3 N w b 3 J 0 I G R p c 2 N p c G x p b m U g M D d P Q 1 Q y M D I 0 L 0 F 1 d G 9 S Z W 1 v d m V k Q 2 9 s d W 1 u c z E u e 0 R p c 2 N p c G x p b m V O Y W 1 l L D N 9 J n F 1 b 3 Q 7 L C Z x d W 9 0 O 1 N l Y 3 R p b 2 4 x L 3 N w b 3 J 0 I G R p c 2 N p c G x p b m U g M D d P Q 1 Q y M D I 0 L 0 F 1 d G 9 S Z W 1 v d m V k Q 2 9 s d W 1 u c z E u e 0 9 y Z 2 F u a X p h d G l v b l N o b 3 J 0 T m F t Z S w 0 f S Z x d W 9 0 O y w m c X V v d D t T Z W N 0 a W 9 u M S 9 z c G 9 y d C B k a X N j a X B s a W 5 l I D A 3 T 0 N U M j A y N C 9 B d X R v U m V t b 3 Z l Z E N v b H V t b n M x L n t P c m d h b m l 6 Y X R p b 2 5 O Y W 1 l L D V 9 J n F 1 b 3 Q 7 L C Z x d W 9 0 O 1 N l Y 3 R p b 2 4 x L 3 N w b 3 J 0 I G R p c 2 N p c G x p b m U g M D d P Q 1 Q y M D I 0 L 0 F 1 d G 9 S Z W 1 v d m V k Q 2 9 s d W 1 u c z E u e 0 9 y Z 2 F u a X N h d G l v b l N 0 Y X R 1 c y A s N n 0 m c X V v d D s s J n F 1 b 3 Q 7 U 2 V j d G l v b j E v c 3 B v c n Q g Z G l z Y 2 l w b G l u Z S A w N 0 9 D V D I w M j Q v Q X V 0 b 1 J l b W 9 2 Z W R D b 2 x 1 b W 5 z M S 5 7 T G F z d E 1 v Z G l m a W N h d G l v b i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3 B v c n Q l M j B k a X N j a X B s a W 5 l J T I w M D d P Q 1 Q y M D I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w b 3 J 0 J T I w Z G l z Y 2 l w b G l u Z S U y M D A 3 T 0 N U M j A y N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c G 9 y d C U y M G R p c 2 N p c G x p b m U l M j A w N 0 9 D V D I w M j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c G 9 y d C U y M G R p c 2 N p c G x p b m U l M j A w O U 9 D V D I w M j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x O W N i Z G E 4 Z i 0 z Z W I y L T Q 1 M z c t Y T Q 3 O C 1 l N 2 Y x N z E x Y W E 2 O T M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2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C 0 w O V Q x O D o z N D o 1 M y 4 3 N j g 2 M z U z W i I g L z 4 8 R W 5 0 c n k g V H l w Z T 0 i R m l s b E N v b H V t b l R 5 c G V z I i B W Y W x 1 Z T 0 i c 0 J n W U d C Z 1 l H Q m d j P S I g L z 4 8 R W 5 0 c n k g V H l w Z T 0 i R m l s b E N v b H V t b k 5 h b W V z I i B W Y W x 1 Z T 0 i c 1 s m c X V v d D t T c G 9 y d E N v Z G U m c X V v d D s s J n F 1 b 3 Q 7 U 3 B v c n R O Y W 1 l J n F 1 b 3 Q 7 L C Z x d W 9 0 O 0 R p c 2 N p c G x p b m V D b 2 R l J n F 1 b 3 Q 7 L C Z x d W 9 0 O 0 R p c 2 N p c G x p b m V O Y W 1 l J n F 1 b 3 Q 7 L C Z x d W 9 0 O 0 9 y Z 2 F u a X p h d G l v b l N o b 3 J 0 T m F t Z S Z x d W 9 0 O y w m c X V v d D t P c m d h b m l 6 Y X R p b 2 5 O Y W 1 l J n F 1 b 3 Q 7 L C Z x d W 9 0 O 0 9 y Z 2 F u a X N h d G l v b l N 0 Y X R 1 c y A m c X V v d D s s J n F 1 b 3 Q 7 T G F z d E 1 v Z G l m a W N h d G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w b 3 J 0 I G R p c 2 N p c G x p b m U g M D l P Q 1 Q y M D I 0 L 0 F 1 d G 9 S Z W 1 v d m V k Q 2 9 s d W 1 u c z E u e 1 N w b 3 J 0 Q 2 9 k Z S w w f S Z x d W 9 0 O y w m c X V v d D t T Z W N 0 a W 9 u M S 9 z c G 9 y d C B k a X N j a X B s a W 5 l I D A 5 T 0 N U M j A y N C 9 B d X R v U m V t b 3 Z l Z E N v b H V t b n M x L n t T c G 9 y d E 5 h b W U s M X 0 m c X V v d D s s J n F 1 b 3 Q 7 U 2 V j d G l v b j E v c 3 B v c n Q g Z G l z Y 2 l w b G l u Z S A w O U 9 D V D I w M j Q v Q X V 0 b 1 J l b W 9 2 Z W R D b 2 x 1 b W 5 z M S 5 7 R G l z Y 2 l w b G l u Z U N v Z G U s M n 0 m c X V v d D s s J n F 1 b 3 Q 7 U 2 V j d G l v b j E v c 3 B v c n Q g Z G l z Y 2 l w b G l u Z S A w O U 9 D V D I w M j Q v Q X V 0 b 1 J l b W 9 2 Z W R D b 2 x 1 b W 5 z M S 5 7 R G l z Y 2 l w b G l u Z U 5 h b W U s M 3 0 m c X V v d D s s J n F 1 b 3 Q 7 U 2 V j d G l v b j E v c 3 B v c n Q g Z G l z Y 2 l w b G l u Z S A w O U 9 D V D I w M j Q v Q X V 0 b 1 J l b W 9 2 Z W R D b 2 x 1 b W 5 z M S 5 7 T 3 J n Y W 5 p e m F 0 a W 9 u U 2 h v c n R O Y W 1 l L D R 9 J n F 1 b 3 Q 7 L C Z x d W 9 0 O 1 N l Y 3 R p b 2 4 x L 3 N w b 3 J 0 I G R p c 2 N p c G x p b m U g M D l P Q 1 Q y M D I 0 L 0 F 1 d G 9 S Z W 1 v d m V k Q 2 9 s d W 1 u c z E u e 0 9 y Z 2 F u a X p h d G l v b k 5 h b W U s N X 0 m c X V v d D s s J n F 1 b 3 Q 7 U 2 V j d G l v b j E v c 3 B v c n Q g Z G l z Y 2 l w b G l u Z S A w O U 9 D V D I w M j Q v Q X V 0 b 1 J l b W 9 2 Z W R D b 2 x 1 b W 5 z M S 5 7 T 3 J n Y W 5 p c 2 F 0 a W 9 u U 3 R h d H V z I C w 2 f S Z x d W 9 0 O y w m c X V v d D t T Z W N 0 a W 9 u M S 9 z c G 9 y d C B k a X N j a X B s a W 5 l I D A 5 T 0 N U M j A y N C 9 B d X R v U m V t b 3 Z l Z E N v b H V t b n M x L n t M Y X N 0 T W 9 k a W Z p Y 2 F 0 a W 9 u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3 N w b 3 J 0 I G R p c 2 N p c G x p b m U g M D l P Q 1 Q y M D I 0 L 0 F 1 d G 9 S Z W 1 v d m V k Q 2 9 s d W 1 u c z E u e 1 N w b 3 J 0 Q 2 9 k Z S w w f S Z x d W 9 0 O y w m c X V v d D t T Z W N 0 a W 9 u M S 9 z c G 9 y d C B k a X N j a X B s a W 5 l I D A 5 T 0 N U M j A y N C 9 B d X R v U m V t b 3 Z l Z E N v b H V t b n M x L n t T c G 9 y d E 5 h b W U s M X 0 m c X V v d D s s J n F 1 b 3 Q 7 U 2 V j d G l v b j E v c 3 B v c n Q g Z G l z Y 2 l w b G l u Z S A w O U 9 D V D I w M j Q v Q X V 0 b 1 J l b W 9 2 Z W R D b 2 x 1 b W 5 z M S 5 7 R G l z Y 2 l w b G l u Z U N v Z G U s M n 0 m c X V v d D s s J n F 1 b 3 Q 7 U 2 V j d G l v b j E v c 3 B v c n Q g Z G l z Y 2 l w b G l u Z S A w O U 9 D V D I w M j Q v Q X V 0 b 1 J l b W 9 2 Z W R D b 2 x 1 b W 5 z M S 5 7 R G l z Y 2 l w b G l u Z U 5 h b W U s M 3 0 m c X V v d D s s J n F 1 b 3 Q 7 U 2 V j d G l v b j E v c 3 B v c n Q g Z G l z Y 2 l w b G l u Z S A w O U 9 D V D I w M j Q v Q X V 0 b 1 J l b W 9 2 Z W R D b 2 x 1 b W 5 z M S 5 7 T 3 J n Y W 5 p e m F 0 a W 9 u U 2 h v c n R O Y W 1 l L D R 9 J n F 1 b 3 Q 7 L C Z x d W 9 0 O 1 N l Y 3 R p b 2 4 x L 3 N w b 3 J 0 I G R p c 2 N p c G x p b m U g M D l P Q 1 Q y M D I 0 L 0 F 1 d G 9 S Z W 1 v d m V k Q 2 9 s d W 1 u c z E u e 0 9 y Z 2 F u a X p h d G l v b k 5 h b W U s N X 0 m c X V v d D s s J n F 1 b 3 Q 7 U 2 V j d G l v b j E v c 3 B v c n Q g Z G l z Y 2 l w b G l u Z S A w O U 9 D V D I w M j Q v Q X V 0 b 1 J l b W 9 2 Z W R D b 2 x 1 b W 5 z M S 5 7 T 3 J n Y W 5 p c 2 F 0 a W 9 u U 3 R h d H V z I C w 2 f S Z x d W 9 0 O y w m c X V v d D t T Z W N 0 a W 9 u M S 9 z c G 9 y d C B k a X N j a X B s a W 5 l I D A 5 T 0 N U M j A y N C 9 B d X R v U m V t b 3 Z l Z E N v b H V t b n M x L n t M Y X N 0 T W 9 k a W Z p Y 2 F 0 a W 9 u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c G 9 y d C U y M G R p c 2 N p c G x p b m U l M j A w O U 9 D V D I w M j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B v c n Q l M j B k a X N j a X B s a W 5 l J T I w M D l P Q 1 Q y M D I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w b 3 J 0 J T I w Z G l z Y 2 l w b G l u Z S U y M D A 5 T 0 N U M j A y N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w b 3 J 0 N W R l Y z I w M j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h O W E 4 O G Y 2 N C 1 j M T M 1 L T Q 1 M z Q t Y j d k Z i 0 1 Y 2 M 1 N j I 5 N T g 3 O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2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i 0 w N l Q x O T o 0 O D o x M C 4 2 O D I w O T Y x W i I g L z 4 8 R W 5 0 c n k g V H l w Z T 0 i R m l s b E N v b H V t b l R 5 c G V z I i B W Y W x 1 Z T 0 i c 0 J n W U d C Z 1 l H Q m d j P S I g L z 4 8 R W 5 0 c n k g V H l w Z T 0 i R m l s b E N v b H V t b k 5 h b W V z I i B W Y W x 1 Z T 0 i c 1 s m c X V v d D t T c G 9 y d E N v Z G U m c X V v d D s s J n F 1 b 3 Q 7 U 3 B v c n R O Y W 1 l J n F 1 b 3 Q 7 L C Z x d W 9 0 O 0 R p c 2 N p c G x p b m V D b 2 R l J n F 1 b 3 Q 7 L C Z x d W 9 0 O 0 R p c 2 N p c G x p b m V O Y W 1 l J n F 1 b 3 Q 7 L C Z x d W 9 0 O 0 9 y Z 2 F u a X p h d G l v b l N o b 3 J 0 T m F t Z S Z x d W 9 0 O y w m c X V v d D t P c m d h b m l 6 Y X R p b 2 5 O Y W 1 l J n F 1 b 3 Q 7 L C Z x d W 9 0 O 0 9 y Z 2 F u a X N h d G l v b l N 0 Y X R 1 c y A m c X V v d D s s J n F 1 b 3 Q 7 T G F z d E 1 v Z G l m a W N h d G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w b 3 J 0 N W R l Y z I w M j Q v Q X V 0 b 1 J l b W 9 2 Z W R D b 2 x 1 b W 5 z M S 5 7 U 3 B v c n R D b 2 R l L D B 9 J n F 1 b 3 Q 7 L C Z x d W 9 0 O 1 N l Y 3 R p b 2 4 x L 3 N w b 3 J 0 N W R l Y z I w M j Q v Q X V 0 b 1 J l b W 9 2 Z W R D b 2 x 1 b W 5 z M S 5 7 U 3 B v c n R O Y W 1 l L D F 9 J n F 1 b 3 Q 7 L C Z x d W 9 0 O 1 N l Y 3 R p b 2 4 x L 3 N w b 3 J 0 N W R l Y z I w M j Q v Q X V 0 b 1 J l b W 9 2 Z W R D b 2 x 1 b W 5 z M S 5 7 R G l z Y 2 l w b G l u Z U N v Z G U s M n 0 m c X V v d D s s J n F 1 b 3 Q 7 U 2 V j d G l v b j E v c 3 B v c n Q 1 Z G V j M j A y N C 9 B d X R v U m V t b 3 Z l Z E N v b H V t b n M x L n t E a X N j a X B s a W 5 l T m F t Z S w z f S Z x d W 9 0 O y w m c X V v d D t T Z W N 0 a W 9 u M S 9 z c G 9 y d D V k Z W M y M D I 0 L 0 F 1 d G 9 S Z W 1 v d m V k Q 2 9 s d W 1 u c z E u e 0 9 y Z 2 F u a X p h d G l v b l N o b 3 J 0 T m F t Z S w 0 f S Z x d W 9 0 O y w m c X V v d D t T Z W N 0 a W 9 u M S 9 z c G 9 y d D V k Z W M y M D I 0 L 0 F 1 d G 9 S Z W 1 v d m V k Q 2 9 s d W 1 u c z E u e 0 9 y Z 2 F u a X p h d G l v b k 5 h b W U s N X 0 m c X V v d D s s J n F 1 b 3 Q 7 U 2 V j d G l v b j E v c 3 B v c n Q 1 Z G V j M j A y N C 9 B d X R v U m V t b 3 Z l Z E N v b H V t b n M x L n t P c m d h b m l z Y X R p b 2 5 T d G F 0 d X M g L D Z 9 J n F 1 b 3 Q 7 L C Z x d W 9 0 O 1 N l Y 3 R p b 2 4 x L 3 N w b 3 J 0 N W R l Y z I w M j Q v Q X V 0 b 1 J l b W 9 2 Z W R D b 2 x 1 b W 5 z M S 5 7 T G F z d E 1 v Z G l m a W N h d G l v b i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z c G 9 y d D V k Z W M y M D I 0 L 0 F 1 d G 9 S Z W 1 v d m V k Q 2 9 s d W 1 u c z E u e 1 N w b 3 J 0 Q 2 9 k Z S w w f S Z x d W 9 0 O y w m c X V v d D t T Z W N 0 a W 9 u M S 9 z c G 9 y d D V k Z W M y M D I 0 L 0 F 1 d G 9 S Z W 1 v d m V k Q 2 9 s d W 1 u c z E u e 1 N w b 3 J 0 T m F t Z S w x f S Z x d W 9 0 O y w m c X V v d D t T Z W N 0 a W 9 u M S 9 z c G 9 y d D V k Z W M y M D I 0 L 0 F 1 d G 9 S Z W 1 v d m V k Q 2 9 s d W 1 u c z E u e 0 R p c 2 N p c G x p b m V D b 2 R l L D J 9 J n F 1 b 3 Q 7 L C Z x d W 9 0 O 1 N l Y 3 R p b 2 4 x L 3 N w b 3 J 0 N W R l Y z I w M j Q v Q X V 0 b 1 J l b W 9 2 Z W R D b 2 x 1 b W 5 z M S 5 7 R G l z Y 2 l w b G l u Z U 5 h b W U s M 3 0 m c X V v d D s s J n F 1 b 3 Q 7 U 2 V j d G l v b j E v c 3 B v c n Q 1 Z G V j M j A y N C 9 B d X R v U m V t b 3 Z l Z E N v b H V t b n M x L n t P c m d h b m l 6 Y X R p b 2 5 T a G 9 y d E 5 h b W U s N H 0 m c X V v d D s s J n F 1 b 3 Q 7 U 2 V j d G l v b j E v c 3 B v c n Q 1 Z G V j M j A y N C 9 B d X R v U m V t b 3 Z l Z E N v b H V t b n M x L n t P c m d h b m l 6 Y X R p b 2 5 O Y W 1 l L D V 9 J n F 1 b 3 Q 7 L C Z x d W 9 0 O 1 N l Y 3 R p b 2 4 x L 3 N w b 3 J 0 N W R l Y z I w M j Q v Q X V 0 b 1 J l b W 9 2 Z W R D b 2 x 1 b W 5 z M S 5 7 T 3 J n Y W 5 p c 2 F 0 a W 9 u U 3 R h d H V z I C w 2 f S Z x d W 9 0 O y w m c X V v d D t T Z W N 0 a W 9 u M S 9 z c G 9 y d D V k Z W M y M D I 0 L 0 F 1 d G 9 S Z W 1 v d m V k Q 2 9 s d W 1 u c z E u e 0 x h c 3 R N b 2 R p Z m l j Y X R p b 2 4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w b 3 J 0 N W R l Y z I w M j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B v c n Q 1 Z G V j M j A y N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c G 9 y d D V k Z W M y M D I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Z P Q 1 Q y M D I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m R h N W Q y O T g t Z T h m N C 0 0 Z W U w L W E 0 Y j g t Y W Z m N z c z M W I 3 Y z N h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3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w N l Q x N D o x M j o x M y 4 z M T k 5 N D c 4 W i I g L z 4 8 R W 5 0 c n k g V H l w Z T 0 i R m l s b E N v b H V t b l R 5 c G V z I i B W Y W x 1 Z T 0 i c 0 J n W U d C Z 1 l H Q m d j P S I g L z 4 8 R W 5 0 c n k g V H l w Z T 0 i R m l s b E N v b H V t b k 5 h b W V z I i B W Y W x 1 Z T 0 i c 1 s m c X V v d D t T c G 9 y d E N v Z G U m c X V v d D s s J n F 1 b 3 Q 7 U 3 B v c n R O Y W 1 l J n F 1 b 3 Q 7 L C Z x d W 9 0 O 0 R p c 2 N p c G x p b m V D b 2 R l J n F 1 b 3 Q 7 L C Z x d W 9 0 O 0 R p c 2 N p c G x p b m V O Y W 1 l J n F 1 b 3 Q 7 L C Z x d W 9 0 O 0 9 y Z 2 F u a X p h d G l v b l N o b 3 J 0 T m F t Z S Z x d W 9 0 O y w m c X V v d D t P c m d h b m l 6 Y X R p b 2 5 O Y W 1 l J n F 1 b 3 Q 7 L C Z x d W 9 0 O 0 9 y Z 2 F u a X N h d G l v b l N 0 Y X R 1 c y A m c X V v d D s s J n F 1 b 3 Q 7 T G F z d E 1 v Z G l m a W N h d G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A 2 T 0 N U M j A y N S 9 B d X R v U m V t b 3 Z l Z E N v b H V t b n M x L n t T c G 9 y d E N v Z G U s M H 0 m c X V v d D s s J n F 1 b 3 Q 7 U 2 V j d G l v b j E v M D Z P Q 1 Q y M D I 1 L 0 F 1 d G 9 S Z W 1 v d m V k Q 2 9 s d W 1 u c z E u e 1 N w b 3 J 0 T m F t Z S w x f S Z x d W 9 0 O y w m c X V v d D t T Z W N 0 a W 9 u M S 8 w N k 9 D V D I w M j U v Q X V 0 b 1 J l b W 9 2 Z W R D b 2 x 1 b W 5 z M S 5 7 R G l z Y 2 l w b G l u Z U N v Z G U s M n 0 m c X V v d D s s J n F 1 b 3 Q 7 U 2 V j d G l v b j E v M D Z P Q 1 Q y M D I 1 L 0 F 1 d G 9 S Z W 1 v d m V k Q 2 9 s d W 1 u c z E u e 0 R p c 2 N p c G x p b m V O Y W 1 l L D N 9 J n F 1 b 3 Q 7 L C Z x d W 9 0 O 1 N l Y 3 R p b 2 4 x L z A 2 T 0 N U M j A y N S 9 B d X R v U m V t b 3 Z l Z E N v b H V t b n M x L n t P c m d h b m l 6 Y X R p b 2 5 T a G 9 y d E 5 h b W U s N H 0 m c X V v d D s s J n F 1 b 3 Q 7 U 2 V j d G l v b j E v M D Z P Q 1 Q y M D I 1 L 0 F 1 d G 9 S Z W 1 v d m V k Q 2 9 s d W 1 u c z E u e 0 9 y Z 2 F u a X p h d G l v b k 5 h b W U s N X 0 m c X V v d D s s J n F 1 b 3 Q 7 U 2 V j d G l v b j E v M D Z P Q 1 Q y M D I 1 L 0 F 1 d G 9 S Z W 1 v d m V k Q 2 9 s d W 1 u c z E u e 0 9 y Z 2 F u a X N h d G l v b l N 0 Y X R 1 c y A s N n 0 m c X V v d D s s J n F 1 b 3 Q 7 U 2 V j d G l v b j E v M D Z P Q 1 Q y M D I 1 L 0 F 1 d G 9 S Z W 1 v d m V k Q 2 9 s d W 1 u c z E u e 0 x h c 3 R N b 2 R p Z m l j Y X R p b 2 4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M D Z P Q 1 Q y M D I 1 L 0 F 1 d G 9 S Z W 1 v d m V k Q 2 9 s d W 1 u c z E u e 1 N w b 3 J 0 Q 2 9 k Z S w w f S Z x d W 9 0 O y w m c X V v d D t T Z W N 0 a W 9 u M S 8 w N k 9 D V D I w M j U v Q X V 0 b 1 J l b W 9 2 Z W R D b 2 x 1 b W 5 z M S 5 7 U 3 B v c n R O Y W 1 l L D F 9 J n F 1 b 3 Q 7 L C Z x d W 9 0 O 1 N l Y 3 R p b 2 4 x L z A 2 T 0 N U M j A y N S 9 B d X R v U m V t b 3 Z l Z E N v b H V t b n M x L n t E a X N j a X B s a W 5 l Q 2 9 k Z S w y f S Z x d W 9 0 O y w m c X V v d D t T Z W N 0 a W 9 u M S 8 w N k 9 D V D I w M j U v Q X V 0 b 1 J l b W 9 2 Z W R D b 2 x 1 b W 5 z M S 5 7 R G l z Y 2 l w b G l u Z U 5 h b W U s M 3 0 m c X V v d D s s J n F 1 b 3 Q 7 U 2 V j d G l v b j E v M D Z P Q 1 Q y M D I 1 L 0 F 1 d G 9 S Z W 1 v d m V k Q 2 9 s d W 1 u c z E u e 0 9 y Z 2 F u a X p h d G l v b l N o b 3 J 0 T m F t Z S w 0 f S Z x d W 9 0 O y w m c X V v d D t T Z W N 0 a W 9 u M S 8 w N k 9 D V D I w M j U v Q X V 0 b 1 J l b W 9 2 Z W R D b 2 x 1 b W 5 z M S 5 7 T 3 J n Y W 5 p e m F 0 a W 9 u T m F t Z S w 1 f S Z x d W 9 0 O y w m c X V v d D t T Z W N 0 a W 9 u M S 8 w N k 9 D V D I w M j U v Q X V 0 b 1 J l b W 9 2 Z W R D b 2 x 1 b W 5 z M S 5 7 T 3 J n Y W 5 p c 2 F 0 a W 9 u U 3 R h d H V z I C w 2 f S Z x d W 9 0 O y w m c X V v d D t T Z W N 0 a W 9 u M S 8 w N k 9 D V D I w M j U v Q X V 0 b 1 J l b W 9 2 Z W R D b 2 x 1 b W 5 z M S 5 7 T G F z d E 1 v Z G l m a W N h d G l v b i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D Z P Q 1 Q y M D I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2 T 0 N U M j A y N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N k 9 D V D I w M j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9 y d H M l M j A t R G l z Y 2 l w b G l u Z S U y M C 0 l M j B p b m N s d W R p b m c l M j B m a W V s Z C U y M G F 2 Y W l s Y W J s Z S U y M G l u J T I w R E N G J T I w M T d P Q 1 Q y M D I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z E z N j g 0 O W E t N D I 3 O C 0 0 O T Z k L W E 1 N T k t M D k 3 M m Y 3 N G U 4 N j M 4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3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x N 1 Q x N j o 0 N z o x M y 4 3 N z I w M T E w W i I g L z 4 8 R W 5 0 c n k g V H l w Z T 0 i R m l s b E N v b H V t b l R 5 c G V z I i B W Y W x 1 Z T 0 i c 0 J n W U d C Z 1 l H Q m d Z S C I g L z 4 8 R W 5 0 c n k g V H l w Z T 0 i R m l s b E N v b H V t b k 5 h b W V z I i B W Y W x 1 Z T 0 i c 1 s m c X V v d D t T c G 9 y d E N v Z G U m c X V v d D s s J n F 1 b 3 Q 7 U 3 B v c n R O Y W 1 l J n F 1 b 3 Q 7 L C Z x d W 9 0 O 0 R p c 2 N p c G x p b m V D b 2 R l J n F 1 b 3 Q 7 L C Z x d W 9 0 O 0 R p c 2 N p c G x p b m V O Y W 1 l J n F 1 b 3 Q 7 L C Z x d W 9 0 O 0 9 y Z 2 F u a X p h d G l v b l N o b 3 J 0 T m F t Z S Z x d W 9 0 O y w m c X V v d D t P c m d h b m l 6 Y X R p b 2 5 O Y W 1 l J n F 1 b 3 Q 7 L C Z x d W 9 0 O 0 9 y Z 2 F u a X p h d G l v b l N 0 Y X R 1 c y Z x d W 9 0 O y w m c X V v d D t B d m F p b G F i b G U g a W 4 g R E N G J n F 1 b 3 Q 7 L C Z x d W 9 0 O 0 x h c 3 R N b 2 R p Z m l j Y X R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c G 9 y d H M g L U R p c 2 N p c G x p b m U g L S B p b m N s d W R p b m c g Z m l l b G Q g Y X Z h a W x h Y m x l I G l u I E R D R i A x N 0 9 D V D I w M j U v Q X V 0 b 1 J l b W 9 2 Z W R D b 2 x 1 b W 5 z M S 5 7 U 3 B v c n R D b 2 R l L D B 9 J n F 1 b 3 Q 7 L C Z x d W 9 0 O 1 N l Y 3 R p b 2 4 x L 1 N w b 3 J 0 c y A t R G l z Y 2 l w b G l u Z S A t I G l u Y 2 x 1 Z G l u Z y B m a W V s Z C B h d m F p b G F i b G U g a W 4 g R E N G I D E 3 T 0 N U M j A y N S 9 B d X R v U m V t b 3 Z l Z E N v b H V t b n M x L n t T c G 9 y d E 5 h b W U s M X 0 m c X V v d D s s J n F 1 b 3 Q 7 U 2 V j d G l v b j E v U 3 B v c n R z I C 1 E a X N j a X B s a W 5 l I C 0 g a W 5 j b H V k a W 5 n I G Z p Z W x k I G F 2 Y W l s Y W J s Z S B p b i B E Q 0 Y g M T d P Q 1 Q y M D I 1 L 0 F 1 d G 9 S Z W 1 v d m V k Q 2 9 s d W 1 u c z E u e 0 R p c 2 N p c G x p b m V D b 2 R l L D J 9 J n F 1 b 3 Q 7 L C Z x d W 9 0 O 1 N l Y 3 R p b 2 4 x L 1 N w b 3 J 0 c y A t R G l z Y 2 l w b G l u Z S A t I G l u Y 2 x 1 Z G l u Z y B m a W V s Z C B h d m F p b G F i b G U g a W 4 g R E N G I D E 3 T 0 N U M j A y N S 9 B d X R v U m V t b 3 Z l Z E N v b H V t b n M x L n t E a X N j a X B s a W 5 l T m F t Z S w z f S Z x d W 9 0 O y w m c X V v d D t T Z W N 0 a W 9 u M S 9 T c G 9 y d H M g L U R p c 2 N p c G x p b m U g L S B p b m N s d W R p b m c g Z m l l b G Q g Y X Z h a W x h Y m x l I G l u I E R D R i A x N 0 9 D V D I w M j U v Q X V 0 b 1 J l b W 9 2 Z W R D b 2 x 1 b W 5 z M S 5 7 T 3 J n Y W 5 p e m F 0 a W 9 u U 2 h v c n R O Y W 1 l L D R 9 J n F 1 b 3 Q 7 L C Z x d W 9 0 O 1 N l Y 3 R p b 2 4 x L 1 N w b 3 J 0 c y A t R G l z Y 2 l w b G l u Z S A t I G l u Y 2 x 1 Z G l u Z y B m a W V s Z C B h d m F p b G F i b G U g a W 4 g R E N G I D E 3 T 0 N U M j A y N S 9 B d X R v U m V t b 3 Z l Z E N v b H V t b n M x L n t P c m d h b m l 6 Y X R p b 2 5 O Y W 1 l L D V 9 J n F 1 b 3 Q 7 L C Z x d W 9 0 O 1 N l Y 3 R p b 2 4 x L 1 N w b 3 J 0 c y A t R G l z Y 2 l w b G l u Z S A t I G l u Y 2 x 1 Z G l u Z y B m a W V s Z C B h d m F p b G F i b G U g a W 4 g R E N G I D E 3 T 0 N U M j A y N S 9 B d X R v U m V t b 3 Z l Z E N v b H V t b n M x L n t P c m d h b m l 6 Y X R p b 2 5 T d G F 0 d X M s N n 0 m c X V v d D s s J n F 1 b 3 Q 7 U 2 V j d G l v b j E v U 3 B v c n R z I C 1 E a X N j a X B s a W 5 l I C 0 g a W 5 j b H V k a W 5 n I G Z p Z W x k I G F 2 Y W l s Y W J s Z S B p b i B E Q 0 Y g M T d P Q 1 Q y M D I 1 L 0 F 1 d G 9 S Z W 1 v d m V k Q 2 9 s d W 1 u c z E u e 0 F 2 Y W l s Y W J s Z S B p b i B E Q 0 Y s N 3 0 m c X V v d D s s J n F 1 b 3 Q 7 U 2 V j d G l v b j E v U 3 B v c n R z I C 1 E a X N j a X B s a W 5 l I C 0 g a W 5 j b H V k a W 5 n I G Z p Z W x k I G F 2 Y W l s Y W J s Z S B p b i B E Q 0 Y g M T d P Q 1 Q y M D I 1 L 0 F 1 d G 9 S Z W 1 v d m V k Q 2 9 s d W 1 u c z E u e 0 x h c 3 R N b 2 R p Z m l j Y X R p b 2 4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U 3 B v c n R z I C 1 E a X N j a X B s a W 5 l I C 0 g a W 5 j b H V k a W 5 n I G Z p Z W x k I G F 2 Y W l s Y W J s Z S B p b i B E Q 0 Y g M T d P Q 1 Q y M D I 1 L 0 F 1 d G 9 S Z W 1 v d m V k Q 2 9 s d W 1 u c z E u e 1 N w b 3 J 0 Q 2 9 k Z S w w f S Z x d W 9 0 O y w m c X V v d D t T Z W N 0 a W 9 u M S 9 T c G 9 y d H M g L U R p c 2 N p c G x p b m U g L S B p b m N s d W R p b m c g Z m l l b G Q g Y X Z h a W x h Y m x l I G l u I E R D R i A x N 0 9 D V D I w M j U v Q X V 0 b 1 J l b W 9 2 Z W R D b 2 x 1 b W 5 z M S 5 7 U 3 B v c n R O Y W 1 l L D F 9 J n F 1 b 3 Q 7 L C Z x d W 9 0 O 1 N l Y 3 R p b 2 4 x L 1 N w b 3 J 0 c y A t R G l z Y 2 l w b G l u Z S A t I G l u Y 2 x 1 Z G l u Z y B m a W V s Z C B h d m F p b G F i b G U g a W 4 g R E N G I D E 3 T 0 N U M j A y N S 9 B d X R v U m V t b 3 Z l Z E N v b H V t b n M x L n t E a X N j a X B s a W 5 l Q 2 9 k Z S w y f S Z x d W 9 0 O y w m c X V v d D t T Z W N 0 a W 9 u M S 9 T c G 9 y d H M g L U R p c 2 N p c G x p b m U g L S B p b m N s d W R p b m c g Z m l l b G Q g Y X Z h a W x h Y m x l I G l u I E R D R i A x N 0 9 D V D I w M j U v Q X V 0 b 1 J l b W 9 2 Z W R D b 2 x 1 b W 5 z M S 5 7 R G l z Y 2 l w b G l u Z U 5 h b W U s M 3 0 m c X V v d D s s J n F 1 b 3 Q 7 U 2 V j d G l v b j E v U 3 B v c n R z I C 1 E a X N j a X B s a W 5 l I C 0 g a W 5 j b H V k a W 5 n I G Z p Z W x k I G F 2 Y W l s Y W J s Z S B p b i B E Q 0 Y g M T d P Q 1 Q y M D I 1 L 0 F 1 d G 9 S Z W 1 v d m V k Q 2 9 s d W 1 u c z E u e 0 9 y Z 2 F u a X p h d G l v b l N o b 3 J 0 T m F t Z S w 0 f S Z x d W 9 0 O y w m c X V v d D t T Z W N 0 a W 9 u M S 9 T c G 9 y d H M g L U R p c 2 N p c G x p b m U g L S B p b m N s d W R p b m c g Z m l l b G Q g Y X Z h a W x h Y m x l I G l u I E R D R i A x N 0 9 D V D I w M j U v Q X V 0 b 1 J l b W 9 2 Z W R D b 2 x 1 b W 5 z M S 5 7 T 3 J n Y W 5 p e m F 0 a W 9 u T m F t Z S w 1 f S Z x d W 9 0 O y w m c X V v d D t T Z W N 0 a W 9 u M S 9 T c G 9 y d H M g L U R p c 2 N p c G x p b m U g L S B p b m N s d W R p b m c g Z m l l b G Q g Y X Z h a W x h Y m x l I G l u I E R D R i A x N 0 9 D V D I w M j U v Q X V 0 b 1 J l b W 9 2 Z W R D b 2 x 1 b W 5 z M S 5 7 T 3 J n Y W 5 p e m F 0 a W 9 u U 3 R h d H V z L D Z 9 J n F 1 b 3 Q 7 L C Z x d W 9 0 O 1 N l Y 3 R p b 2 4 x L 1 N w b 3 J 0 c y A t R G l z Y 2 l w b G l u Z S A t I G l u Y 2 x 1 Z G l u Z y B m a W V s Z C B h d m F p b G F i b G U g a W 4 g R E N G I D E 3 T 0 N U M j A y N S 9 B d X R v U m V t b 3 Z l Z E N v b H V t b n M x L n t B d m F p b G F i b G U g a W 4 g R E N G L D d 9 J n F 1 b 3 Q 7 L C Z x d W 9 0 O 1 N l Y 3 R p b 2 4 x L 1 N w b 3 J 0 c y A t R G l z Y 2 l w b G l u Z S A t I G l u Y 2 x 1 Z G l u Z y B m a W V s Z C B h d m F p b G F i b G U g a W 4 g R E N G I D E 3 T 0 N U M j A y N S 9 B d X R v U m V t b 3 Z l Z E N v b H V t b n M x L n t M Y X N 0 T W 9 k a W Z p Y 2 F 0 a W 9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c G 9 y d H M l M j A t R G l z Y 2 l w b G l u Z S U y M C 0 l M j B p b m N s d W R p b m c l M j B m a W V s Z C U y M G F 2 Y W l s Y W J s Z S U y M G l u J T I w R E N G J T I w M T d P Q 1 Q y M D I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b 3 J 0 c y U y M C 1 E a X N j a X B s a W 5 l J T I w L S U y M G l u Y 2 x 1 Z G l u Z y U y M G Z p Z W x k J T I w Y X Z h a W x h Y m x l J T I w a W 4 l M j B E Q 0 Y l M j A x N 0 9 D V D I w M j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v c n R z J T I w L U R p c 2 N p c G x p b m U l M j A t J T I w a W 5 j b H V k a W 5 n J T I w Z m l l b G Q l M j B h d m F p b G F i b G U l M j B p b i U y M E R D R i U y M D E 3 T 0 N U M j A y N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E Q U 1 T J T I w U 3 B v c n R z L U R p c 2 N p c G x p b m V z L T E 4 T 0 N U M j A y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I 0 O W E z Z D N l L W U 4 O T Y t N D c 1 Y S 1 h Z m Z j L W Y 2 M 2 V k M j g 0 Y W F k Y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B R E F N U 1 9 T c G 9 y d H N f R G l z Y 2 l w b G l u Z X N f M T h P Q 1 Q y M D I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4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x N 1 Q x O T o z M j o z M C 4 4 N D A 5 M T I 0 W i I g L z 4 8 R W 5 0 c n k g V H l w Z T 0 i R m l s b E N v b H V t b l R 5 c G V z I i B W Y W x 1 Z T 0 i c 0 J n W U d C Z 1 l H Q m d Z S C I g L z 4 8 R W 5 0 c n k g V H l w Z T 0 i R m l s b E N v b H V t b k 5 h b W V z I i B W Y W x 1 Z T 0 i c 1 s m c X V v d D t T c G 9 y d E N v Z G U m c X V v d D s s J n F 1 b 3 Q 7 U 3 B v c n R O Y W 1 l J n F 1 b 3 Q 7 L C Z x d W 9 0 O 0 R p c 2 N p c G x p b m V D b 2 R l J n F 1 b 3 Q 7 L C Z x d W 9 0 O 0 R p c 2 N p c G x p b m V O Y W 1 l J n F 1 b 3 Q 7 L C Z x d W 9 0 O 0 9 y Z 2 F u a X p h d G l v b l N o b 3 J 0 T m F t Z S Z x d W 9 0 O y w m c X V v d D t P c m d h b m l 6 Y X R p b 2 5 O Y W 1 l J n F 1 b 3 Q 7 L C Z x d W 9 0 O 0 9 y Z 2 F u a X p h d G l v b l N 0 Y X R 1 c y Z x d W 9 0 O y w m c X V v d D t B d m F p b G F i b G U g a W 4 g R E N G J n F 1 b 3 Q 7 L C Z x d W 9 0 O 0 x h c 3 R N b 2 R p Z m l j Y X R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R E F N U y B T c G 9 y d H M t R G l z Y 2 l w b G l u Z X M t M T h P Q 1 Q y M D I 1 L 0 F 1 d G 9 S Z W 1 v d m V k Q 2 9 s d W 1 u c z E u e 1 N w b 3 J 0 Q 2 9 k Z S w w f S Z x d W 9 0 O y w m c X V v d D t T Z W N 0 a W 9 u M S 9 B R E F N U y B T c G 9 y d H M t R G l z Y 2 l w b G l u Z X M t M T h P Q 1 Q y M D I 1 L 0 F 1 d G 9 S Z W 1 v d m V k Q 2 9 s d W 1 u c z E u e 1 N w b 3 J 0 T m F t Z S w x f S Z x d W 9 0 O y w m c X V v d D t T Z W N 0 a W 9 u M S 9 B R E F N U y B T c G 9 y d H M t R G l z Y 2 l w b G l u Z X M t M T h P Q 1 Q y M D I 1 L 0 F 1 d G 9 S Z W 1 v d m V k Q 2 9 s d W 1 u c z E u e 0 R p c 2 N p c G x p b m V D b 2 R l L D J 9 J n F 1 b 3 Q 7 L C Z x d W 9 0 O 1 N l Y 3 R p b 2 4 x L 0 F E Q U 1 T I F N w b 3 J 0 c y 1 E a X N j a X B s a W 5 l c y 0 x O E 9 D V D I w M j U v Q X V 0 b 1 J l b W 9 2 Z W R D b 2 x 1 b W 5 z M S 5 7 R G l z Y 2 l w b G l u Z U 5 h b W U s M 3 0 m c X V v d D s s J n F 1 b 3 Q 7 U 2 V j d G l v b j E v Q U R B T V M g U 3 B v c n R z L U R p c 2 N p c G x p b m V z L T E 4 T 0 N U M j A y N S 9 B d X R v U m V t b 3 Z l Z E N v b H V t b n M x L n t P c m d h b m l 6 Y X R p b 2 5 T a G 9 y d E 5 h b W U s N H 0 m c X V v d D s s J n F 1 b 3 Q 7 U 2 V j d G l v b j E v Q U R B T V M g U 3 B v c n R z L U R p c 2 N p c G x p b m V z L T E 4 T 0 N U M j A y N S 9 B d X R v U m V t b 3 Z l Z E N v b H V t b n M x L n t P c m d h b m l 6 Y X R p b 2 5 O Y W 1 l L D V 9 J n F 1 b 3 Q 7 L C Z x d W 9 0 O 1 N l Y 3 R p b 2 4 x L 0 F E Q U 1 T I F N w b 3 J 0 c y 1 E a X N j a X B s a W 5 l c y 0 x O E 9 D V D I w M j U v Q X V 0 b 1 J l b W 9 2 Z W R D b 2 x 1 b W 5 z M S 5 7 T 3 J n Y W 5 p e m F 0 a W 9 u U 3 R h d H V z L D Z 9 J n F 1 b 3 Q 7 L C Z x d W 9 0 O 1 N l Y 3 R p b 2 4 x L 0 F E Q U 1 T I F N w b 3 J 0 c y 1 E a X N j a X B s a W 5 l c y 0 x O E 9 D V D I w M j U v Q X V 0 b 1 J l b W 9 2 Z W R D b 2 x 1 b W 5 z M S 5 7 Q X Z h a W x h Y m x l I G l u I E R D R i w 3 f S Z x d W 9 0 O y w m c X V v d D t T Z W N 0 a W 9 u M S 9 B R E F N U y B T c G 9 y d H M t R G l z Y 2 l w b G l u Z X M t M T h P Q 1 Q y M D I 1 L 0 F 1 d G 9 S Z W 1 v d m V k Q 2 9 s d W 1 u c z E u e 0 x h c 3 R N b 2 R p Z m l j Y X R p b 2 4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Q U R B T V M g U 3 B v c n R z L U R p c 2 N p c G x p b m V z L T E 4 T 0 N U M j A y N S 9 B d X R v U m V t b 3 Z l Z E N v b H V t b n M x L n t T c G 9 y d E N v Z G U s M H 0 m c X V v d D s s J n F 1 b 3 Q 7 U 2 V j d G l v b j E v Q U R B T V M g U 3 B v c n R z L U R p c 2 N p c G x p b m V z L T E 4 T 0 N U M j A y N S 9 B d X R v U m V t b 3 Z l Z E N v b H V t b n M x L n t T c G 9 y d E 5 h b W U s M X 0 m c X V v d D s s J n F 1 b 3 Q 7 U 2 V j d G l v b j E v Q U R B T V M g U 3 B v c n R z L U R p c 2 N p c G x p b m V z L T E 4 T 0 N U M j A y N S 9 B d X R v U m V t b 3 Z l Z E N v b H V t b n M x L n t E a X N j a X B s a W 5 l Q 2 9 k Z S w y f S Z x d W 9 0 O y w m c X V v d D t T Z W N 0 a W 9 u M S 9 B R E F N U y B T c G 9 y d H M t R G l z Y 2 l w b G l u Z X M t M T h P Q 1 Q y M D I 1 L 0 F 1 d G 9 S Z W 1 v d m V k Q 2 9 s d W 1 u c z E u e 0 R p c 2 N p c G x p b m V O Y W 1 l L D N 9 J n F 1 b 3 Q 7 L C Z x d W 9 0 O 1 N l Y 3 R p b 2 4 x L 0 F E Q U 1 T I F N w b 3 J 0 c y 1 E a X N j a X B s a W 5 l c y 0 x O E 9 D V D I w M j U v Q X V 0 b 1 J l b W 9 2 Z W R D b 2 x 1 b W 5 z M S 5 7 T 3 J n Y W 5 p e m F 0 a W 9 u U 2 h v c n R O Y W 1 l L D R 9 J n F 1 b 3 Q 7 L C Z x d W 9 0 O 1 N l Y 3 R p b 2 4 x L 0 F E Q U 1 T I F N w b 3 J 0 c y 1 E a X N j a X B s a W 5 l c y 0 x O E 9 D V D I w M j U v Q X V 0 b 1 J l b W 9 2 Z W R D b 2 x 1 b W 5 z M S 5 7 T 3 J n Y W 5 p e m F 0 a W 9 u T m F t Z S w 1 f S Z x d W 9 0 O y w m c X V v d D t T Z W N 0 a W 9 u M S 9 B R E F N U y B T c G 9 y d H M t R G l z Y 2 l w b G l u Z X M t M T h P Q 1 Q y M D I 1 L 0 F 1 d G 9 S Z W 1 v d m V k Q 2 9 s d W 1 u c z E u e 0 9 y Z 2 F u a X p h d G l v b l N 0 Y X R 1 c y w 2 f S Z x d W 9 0 O y w m c X V v d D t T Z W N 0 a W 9 u M S 9 B R E F N U y B T c G 9 y d H M t R G l z Y 2 l w b G l u Z X M t M T h P Q 1 Q y M D I 1 L 0 F 1 d G 9 S Z W 1 v d m V k Q 2 9 s d W 1 u c z E u e 0 F 2 Y W l s Y W J s Z S B p b i B E Q 0 Y s N 3 0 m c X V v d D s s J n F 1 b 3 Q 7 U 2 V j d G l v b j E v Q U R B T V M g U 3 B v c n R z L U R p c 2 N p c G x p b m V z L T E 4 T 0 N U M j A y N S 9 B d X R v U m V t b 3 Z l Z E N v b H V t b n M x L n t M Y X N 0 T W 9 k a W Z p Y 2 F 0 a W 9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R E F N U y U y M F N w b 3 J 0 c y 1 E a X N j a X B s a W 5 l c y 0 x O E 9 D V D I w M j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R B T V M l M j B T c G 9 y d H M t R G l z Y 2 l w b G l u Z X M t M T h P Q 1 Q y M D I 1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E Q U 1 T J T I w U 3 B v c n R z L U R p c 2 N p c G x p b m V z L T E 4 T 0 N U M j A y N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p K B W D g S Z / S 4 y K q y x 4 l 1 1 l A A A A A A I A A A A A A B B m A A A A A Q A A I A A A A E V b X Q X p R Q v y H 5 + t N n U T p 4 2 6 4 m b 9 t K y S 3 y C n 7 q S 2 U r I 2 A A A A A A 6 A A A A A A g A A I A A A A H 3 T x 1 b l y y 8 5 l d d N N q n l J c K H Y V 7 f A n A n W Z F I p Z n v X u B e U A A A A J O s 0 a Z E r T S N p Y d e A 3 d R g G Z v t y R g e p 6 I g P q c o K J O Y E H O t H + R Q M 4 a C P s z L J 5 0 U o v D P l 5 R 3 m B R t 9 2 O y D l 8 g u 4 L B u 0 N P o 6 / b z e h p L s L Y a i d p D O / Q A A A A E 8 z L i D q c p f k l i S 8 7 5 X 8 q + u 7 / V C C a 4 w v d 3 n 8 o 3 q 3 G A s v n T Y V 8 / a 7 W 0 N 6 6 w g x p q i y h Z r J e s h h W F C n v S e h / x E d o L w = < / D a t a M a s h u p > 
</file>

<file path=customXml/itemProps1.xml><?xml version="1.0" encoding="utf-8"?>
<ds:datastoreItem xmlns:ds="http://schemas.openxmlformats.org/officeDocument/2006/customXml" ds:itemID="{348EFC42-4222-49D5-9DF9-0AE52E14FE12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5e9130bb-b726-45f6-a71f-feaf9a07af6d}" enabled="1" method="Privileged" siteId="{22a2e605-afdc-4195-820a-fa7e80b1f662}" contentBits="1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ADAMS Sports-Disciplines-18OCT2</vt:lpstr>
      <vt:lpstr>Summary of Chang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omes, Emmanuel</dc:creator>
  <cp:lastModifiedBy>Gomes, Emmanuel</cp:lastModifiedBy>
  <dcterms:created xsi:type="dcterms:W3CDTF">2024-09-16T18:36:14Z</dcterms:created>
  <dcterms:modified xsi:type="dcterms:W3CDTF">2025-10-20T13:58:01Z</dcterms:modified>
</cp:coreProperties>
</file>